
    </row>
    <row r="14841" spans="1:25" x14ac:dyDescent="0.35">
      <c r="A14841" t="s">
        <v>39476</v>
      </c>
      <c r="B14841" t="s">
        <v>39470</v>
      </c>
      <c r="C14841" s="1">
        <v>42094</v>
      </c>
      <c r="D14841" s="1">
        <v>42098</v>
      </c>
      <c r="E14841" t="s">
        <v>74</v>
      </c>
      <c r="F14841" t="s">
        <v>39471</v>
      </c>
      <c r="G14841" t="s">
        <v>1702</v>
      </c>
      <c r="H14841" t="s">
        <v>55</v>
      </c>
      <c r="I14841" t="s">
        <v>13196</v>
      </c>
      <c r="J14841" t="s">
        <v>701</v>
      </c>
      <c r="K14841" t="s">
        <v>95</v>
      </c>
      <c r="L14841" t="s">
        <v>96</v>
      </c>
      <c r="M14841" t="s">
        <v>60</v>
      </c>
      <c r="N14841" t="s">
        <v>794</v>
      </c>
      <c r="O14841" t="s">
        <v>98</v>
      </c>
      <c r="P14841" t="s">
        <v>245</v>
      </c>
      <c r="Q14841" t="s">
        <v>795</v>
      </c>
      <c r="R14841">
        <v>42.21</v>
      </c>
      <c r="S14841">
        <v>7</v>
      </c>
      <c r="T14841">
        <v>0</v>
      </c>
      <c r="U14841">
        <v>13.02</v>
      </c>
      <c r="V14841">
        <v>2</v>
      </c>
      <c r="W14841" t="s">
        <v>84</v>
      </c>
      <c r="X14841">
        <v>4</v>
      </c>
      <c r="Y14841">
        <v>30.85</v>
      </c>
    </row>
    <row r="14842" spans="1:25" x14ac:dyDescent="0.35">
      <c r="A14842" t="s">
        <v>39477</v>
      </c>
      <c r="B14842" t="s">
        <v>39394</v>
      </c>
      <c r="C14842" s="1">
        <v>42094</v>
      </c>
      <c r="D14842" s="1">
        <v>42098</v>
      </c>
      <c r="E14842" t="s">
        <v>74</v>
      </c>
      <c r="F14842" t="s">
        <v>39395</v>
      </c>
      <c r="G14842" t="s">
        <v>13639</v>
      </c>
      <c r="H14842" t="s">
        <v>28</v>
      </c>
      <c r="I14842" t="s">
        <v>23192</v>
      </c>
      <c r="J14842" t="s">
        <v>9525</v>
      </c>
      <c r="K14842" t="s">
        <v>208</v>
      </c>
      <c r="L14842" t="s">
        <v>96</v>
      </c>
      <c r="M14842" t="s">
        <v>60</v>
      </c>
      <c r="N14842" t="s">
        <v>1345</v>
      </c>
      <c r="O14842" t="s">
        <v>98</v>
      </c>
      <c r="P14842" t="s">
        <v>332</v>
      </c>
      <c r="Q14842" t="s">
        <v>1346</v>
      </c>
      <c r="R14842">
        <v>24.69</v>
      </c>
      <c r="S14842">
        <v>1</v>
      </c>
      <c r="T14842">
        <v>0</v>
      </c>
      <c r="U14842">
        <v>1.95</v>
      </c>
      <c r="V14842">
        <v>1.6</v>
      </c>
      <c r="W14842" t="s">
        <v>37</v>
      </c>
      <c r="X14842">
        <v>4</v>
      </c>
      <c r="Y14842">
        <v>7.9</v>
      </c>
    </row>
    <row r="14843" spans="1:25" x14ac:dyDescent="0.35">
      <c r="A14843" t="s">
        <v>39478</v>
      </c>
      <c r="B14843" t="s">
        <v>39450</v>
      </c>
      <c r="C14843" s="1">
        <v>42094</v>
      </c>
      <c r="D14843" s="1">
        <v>42098</v>
      </c>
      <c r="E14843" t="s">
        <v>74</v>
      </c>
      <c r="F14843" t="s">
        <v>39451</v>
      </c>
      <c r="G14843" t="s">
        <v>8206</v>
      </c>
      <c r="H14843" t="s">
        <v>28</v>
      </c>
      <c r="I14843" t="s">
        <v>4819</v>
      </c>
      <c r="J14843" t="s">
        <v>4820</v>
      </c>
      <c r="K14843" t="s">
        <v>4821</v>
      </c>
      <c r="L14843" t="s">
        <v>2238</v>
      </c>
      <c r="M14843" t="s">
        <v>46</v>
      </c>
      <c r="N14843" t="s">
        <v>1682</v>
      </c>
      <c r="O14843" t="s">
        <v>98</v>
      </c>
      <c r="P14843" t="s">
        <v>245</v>
      </c>
      <c r="Q14843" t="s">
        <v>1683</v>
      </c>
      <c r="R14843">
        <v>13.11</v>
      </c>
      <c r="S14843">
        <v>1</v>
      </c>
      <c r="T14843">
        <v>0</v>
      </c>
      <c r="U14843">
        <v>0.9</v>
      </c>
      <c r="V14843">
        <v>1.6</v>
      </c>
      <c r="W14843" t="s">
        <v>84</v>
      </c>
      <c r="X14843">
        <v>4</v>
      </c>
      <c r="Y14843">
        <v>6.86</v>
      </c>
    </row>
    <row r="14844" spans="1:25" x14ac:dyDescent="0.35">
      <c r="A14844" t="s">
        <v>39479</v>
      </c>
      <c r="B14844" t="s">
        <v>39410</v>
      </c>
      <c r="C14844" s="1">
        <v>42094</v>
      </c>
      <c r="D14844" s="1">
        <v>42098</v>
      </c>
      <c r="E14844" t="s">
        <v>74</v>
      </c>
      <c r="F14844" t="s">
        <v>39411</v>
      </c>
      <c r="G14844" t="s">
        <v>1949</v>
      </c>
      <c r="H14844" t="s">
        <v>108</v>
      </c>
      <c r="I14844" t="s">
        <v>572</v>
      </c>
      <c r="J14844" t="s">
        <v>573</v>
      </c>
      <c r="K14844" t="s">
        <v>574</v>
      </c>
      <c r="L14844" t="s">
        <v>423</v>
      </c>
      <c r="M14844" t="s">
        <v>258</v>
      </c>
      <c r="N14844" t="s">
        <v>2239</v>
      </c>
      <c r="O14844" t="s">
        <v>98</v>
      </c>
      <c r="P14844" t="s">
        <v>379</v>
      </c>
      <c r="Q14844" t="s">
        <v>2240</v>
      </c>
      <c r="R14844">
        <v>6.9</v>
      </c>
      <c r="S14844">
        <v>1</v>
      </c>
      <c r="T14844">
        <v>0</v>
      </c>
      <c r="U14844">
        <v>2.46</v>
      </c>
      <c r="V14844">
        <v>1.4</v>
      </c>
      <c r="W14844" t="s">
        <v>84</v>
      </c>
      <c r="X14844">
        <v>4</v>
      </c>
      <c r="Y14844">
        <v>35.65</v>
      </c>
    </row>
    <row r="14845" spans="1:25" x14ac:dyDescent="0.35">
      <c r="A14845" t="s">
        <v>39480</v>
      </c>
      <c r="B14845" t="s">
        <v>39481</v>
      </c>
      <c r="C14845" s="1">
        <v>42094</v>
      </c>
      <c r="D14845" s="1">
        <v>42094</v>
      </c>
      <c r="E14845" t="s">
        <v>127</v>
      </c>
      <c r="F14845" t="s">
        <v>33143</v>
      </c>
      <c r="G14845" t="s">
        <v>7290</v>
      </c>
      <c r="H14845" t="s">
        <v>55</v>
      </c>
      <c r="I14845" t="s">
        <v>690</v>
      </c>
      <c r="J14845" t="s">
        <v>242</v>
      </c>
      <c r="K14845" t="s">
        <v>159</v>
      </c>
      <c r="L14845" t="s">
        <v>243</v>
      </c>
      <c r="M14845" t="s">
        <v>161</v>
      </c>
      <c r="N14845" t="s">
        <v>21447</v>
      </c>
      <c r="O14845" t="s">
        <v>34</v>
      </c>
      <c r="P14845" t="s">
        <v>82</v>
      </c>
      <c r="Q14845" t="s">
        <v>21448</v>
      </c>
      <c r="R14845">
        <v>164.79</v>
      </c>
      <c r="S14845">
        <v>1</v>
      </c>
      <c r="T14845">
        <v>0.2</v>
      </c>
      <c r="U14845">
        <v>18.54</v>
      </c>
      <c r="V14845">
        <v>28.8</v>
      </c>
      <c r="W14845" t="s">
        <v>37</v>
      </c>
      <c r="X14845">
        <v>0</v>
      </c>
      <c r="Y14845">
        <v>11.25</v>
      </c>
    </row>
    <row r="14846" spans="1:25" x14ac:dyDescent="0.35">
      <c r="A14846" t="s">
        <v>39482</v>
      </c>
      <c r="B14846" t="s">
        <v>39481</v>
      </c>
      <c r="C14846" s="1">
        <v>42094</v>
      </c>
      <c r="D14846" s="1">
        <v>42094</v>
      </c>
      <c r="E14846" t="s">
        <v>127</v>
      </c>
      <c r="F14846" t="s">
        <v>33143</v>
      </c>
      <c r="G14846" t="s">
        <v>7290</v>
      </c>
      <c r="H14846" t="s">
        <v>55</v>
      </c>
      <c r="I14846" t="s">
        <v>690</v>
      </c>
      <c r="J14846" t="s">
        <v>242</v>
      </c>
      <c r="K14846" t="s">
        <v>159</v>
      </c>
      <c r="L14846" t="s">
        <v>243</v>
      </c>
      <c r="M14846" t="s">
        <v>161</v>
      </c>
      <c r="N14846" t="s">
        <v>8363</v>
      </c>
      <c r="O14846" t="s">
        <v>98</v>
      </c>
      <c r="P14846" t="s">
        <v>328</v>
      </c>
      <c r="Q14846" t="s">
        <v>8364</v>
      </c>
      <c r="R14846">
        <v>6.08</v>
      </c>
      <c r="S14846">
        <v>2</v>
      </c>
      <c r="T14846">
        <v>0</v>
      </c>
      <c r="U14846">
        <v>2.0699999999999998</v>
      </c>
      <c r="V14846">
        <v>1.4</v>
      </c>
      <c r="W14846" t="s">
        <v>37</v>
      </c>
      <c r="X14846">
        <v>0</v>
      </c>
      <c r="Y14846">
        <v>34.049999999999997</v>
      </c>
    </row>
    <row r="14847" spans="1:25" x14ac:dyDescent="0.35">
      <c r="A14847" t="s">
        <v>39483</v>
      </c>
      <c r="B14847" t="s">
        <v>39484</v>
      </c>
      <c r="C14847" s="1">
        <v>42094</v>
      </c>
      <c r="D14847" s="1">
        <v>42095</v>
      </c>
      <c r="E14847" t="s">
        <v>40</v>
      </c>
      <c r="F14847" t="s">
        <v>39485</v>
      </c>
      <c r="G14847" t="s">
        <v>10894</v>
      </c>
      <c r="H14847" t="s">
        <v>55</v>
      </c>
      <c r="I14847" t="s">
        <v>13998</v>
      </c>
      <c r="J14847" t="s">
        <v>4534</v>
      </c>
      <c r="K14847" t="s">
        <v>159</v>
      </c>
      <c r="L14847" t="s">
        <v>160</v>
      </c>
      <c r="M14847" t="s">
        <v>161</v>
      </c>
      <c r="N14847" t="s">
        <v>39486</v>
      </c>
      <c r="O14847" t="s">
        <v>98</v>
      </c>
      <c r="P14847" t="s">
        <v>332</v>
      </c>
      <c r="Q14847" t="s">
        <v>39487</v>
      </c>
      <c r="R14847">
        <v>325.86</v>
      </c>
      <c r="S14847">
        <v>2</v>
      </c>
      <c r="T14847">
        <v>0</v>
      </c>
      <c r="U14847">
        <v>149.9</v>
      </c>
      <c r="V14847">
        <v>83.2</v>
      </c>
      <c r="W14847" t="s">
        <v>37</v>
      </c>
      <c r="X14847">
        <v>1</v>
      </c>
      <c r="Y14847">
        <v>46</v>
      </c>
    </row>
    <row r="14848" spans="1:25" x14ac:dyDescent="0.35">
      <c r="A14848" t="s">
        <v>39488</v>
      </c>
      <c r="B14848" t="s">
        <v>39489</v>
      </c>
      <c r="C14848" s="1">
        <v>42093</v>
      </c>
      <c r="D14848" s="1">
        <v>42094</v>
      </c>
      <c r="E14848" t="s">
        <v>40</v>
      </c>
      <c r="F14848" t="s">
        <v>39490</v>
      </c>
      <c r="G14848" t="s">
        <v>9540</v>
      </c>
      <c r="H14848" t="s">
        <v>55</v>
      </c>
      <c r="I14848" t="s">
        <v>6564</v>
      </c>
      <c r="J14848" t="s">
        <v>1571</v>
      </c>
      <c r="K14848" t="s">
        <v>120</v>
      </c>
      <c r="L14848" t="s">
        <v>121</v>
      </c>
      <c r="M14848" t="s">
        <v>46</v>
      </c>
      <c r="N14848" t="s">
        <v>9603</v>
      </c>
      <c r="O14848" t="s">
        <v>34</v>
      </c>
      <c r="P14848" t="s">
        <v>82</v>
      </c>
      <c r="Q14848" t="s">
        <v>9604</v>
      </c>
      <c r="R14848">
        <v>130.56</v>
      </c>
      <c r="S14848">
        <v>2</v>
      </c>
      <c r="T14848">
        <v>0</v>
      </c>
      <c r="U14848">
        <v>50.88</v>
      </c>
      <c r="V14848">
        <v>18.100000000000001</v>
      </c>
      <c r="W14848" t="s">
        <v>37</v>
      </c>
      <c r="X14848">
        <v>1</v>
      </c>
      <c r="Y14848">
        <v>38.97</v>
      </c>
    </row>
    <row r="14849" spans="1:25" x14ac:dyDescent="0.35">
      <c r="A14849" t="s">
        <v>39491</v>
      </c>
      <c r="B14849" t="s">
        <v>39489</v>
      </c>
      <c r="C14849" s="1">
        <v>42093</v>
      </c>
      <c r="D14849" s="1">
        <v>42094</v>
      </c>
      <c r="E14849" t="s">
        <v>40</v>
      </c>
      <c r="F14849" t="s">
        <v>39490</v>
      </c>
      <c r="G14849" t="s">
        <v>9540</v>
      </c>
      <c r="H14849" t="s">
        <v>55</v>
      </c>
      <c r="I14849" t="s">
        <v>6564</v>
      </c>
      <c r="J14849" t="s">
        <v>1571</v>
      </c>
      <c r="K14849" t="s">
        <v>120</v>
      </c>
      <c r="L14849" t="s">
        <v>121</v>
      </c>
      <c r="M14849" t="s">
        <v>46</v>
      </c>
      <c r="N14849" t="s">
        <v>10056</v>
      </c>
      <c r="O14849" t="s">
        <v>98</v>
      </c>
      <c r="P14849" t="s">
        <v>245</v>
      </c>
      <c r="Q14849" t="s">
        <v>10057</v>
      </c>
      <c r="R14849">
        <v>39.9</v>
      </c>
      <c r="S14849">
        <v>7</v>
      </c>
      <c r="T14849">
        <v>0</v>
      </c>
      <c r="U14849">
        <v>9.8699999999999992</v>
      </c>
      <c r="V14849">
        <v>6</v>
      </c>
      <c r="W14849" t="s">
        <v>37</v>
      </c>
      <c r="X14849">
        <v>1</v>
      </c>
      <c r="Y14849">
        <v>24.74</v>
      </c>
    </row>
    <row r="14850" spans="1:25" x14ac:dyDescent="0.35">
      <c r="A14850" t="s">
        <v>39492</v>
      </c>
      <c r="B14850" t="s">
        <v>39493</v>
      </c>
      <c r="C14850" s="1">
        <v>42093</v>
      </c>
      <c r="D14850" s="1">
        <v>42097</v>
      </c>
      <c r="E14850" t="s">
        <v>25</v>
      </c>
      <c r="F14850" t="s">
        <v>39494</v>
      </c>
      <c r="G14850" t="s">
        <v>6668</v>
      </c>
      <c r="H14850" t="s">
        <v>55</v>
      </c>
      <c r="I14850" t="s">
        <v>2379</v>
      </c>
      <c r="J14850" t="s">
        <v>158</v>
      </c>
      <c r="K14850" t="s">
        <v>159</v>
      </c>
      <c r="L14850" t="s">
        <v>160</v>
      </c>
      <c r="M14850" t="s">
        <v>161</v>
      </c>
      <c r="N14850" t="s">
        <v>4341</v>
      </c>
      <c r="O14850" t="s">
        <v>98</v>
      </c>
      <c r="P14850" t="s">
        <v>99</v>
      </c>
      <c r="Q14850" t="s">
        <v>4342</v>
      </c>
      <c r="R14850">
        <v>81.400000000000006</v>
      </c>
      <c r="S14850">
        <v>5</v>
      </c>
      <c r="T14850">
        <v>0</v>
      </c>
      <c r="U14850">
        <v>21.16</v>
      </c>
      <c r="V14850">
        <v>4.4000000000000004</v>
      </c>
      <c r="W14850" t="s">
        <v>84</v>
      </c>
      <c r="X14850">
        <v>4</v>
      </c>
      <c r="Y14850">
        <v>26</v>
      </c>
    </row>
    <row r="14851" spans="1:25" x14ac:dyDescent="0.35">
      <c r="A14851" t="s">
        <v>39495</v>
      </c>
      <c r="B14851" t="s">
        <v>39496</v>
      </c>
      <c r="C14851" s="1">
        <v>42092</v>
      </c>
      <c r="D14851" s="1">
        <v>42097</v>
      </c>
      <c r="E14851" t="s">
        <v>74</v>
      </c>
      <c r="F14851" t="s">
        <v>39497</v>
      </c>
      <c r="G14851" t="s">
        <v>10596</v>
      </c>
      <c r="H14851" t="s">
        <v>28</v>
      </c>
      <c r="I14851" t="s">
        <v>5738</v>
      </c>
      <c r="J14851" t="s">
        <v>2071</v>
      </c>
      <c r="K14851" t="s">
        <v>159</v>
      </c>
      <c r="L14851" t="s">
        <v>731</v>
      </c>
      <c r="M14851" t="s">
        <v>161</v>
      </c>
      <c r="N14851" t="s">
        <v>10865</v>
      </c>
      <c r="O14851" t="s">
        <v>98</v>
      </c>
      <c r="P14851" t="s">
        <v>245</v>
      </c>
      <c r="Q14851" t="s">
        <v>10866</v>
      </c>
      <c r="R14851">
        <v>68.739999999999995</v>
      </c>
      <c r="S14851">
        <v>9</v>
      </c>
      <c r="T14851">
        <v>0.7</v>
      </c>
      <c r="U14851">
        <v>-48.12</v>
      </c>
      <c r="V14851">
        <v>3</v>
      </c>
      <c r="W14851" t="s">
        <v>84</v>
      </c>
      <c r="X14851">
        <v>5</v>
      </c>
      <c r="Y14851">
        <v>-70</v>
      </c>
    </row>
    <row r="14852" spans="1:25" x14ac:dyDescent="0.35">
      <c r="A14852" t="s">
        <v>39498</v>
      </c>
      <c r="B14852" t="s">
        <v>39499</v>
      </c>
      <c r="C14852" s="1">
        <v>42092</v>
      </c>
      <c r="D14852" s="1">
        <v>42095</v>
      </c>
      <c r="E14852" t="s">
        <v>40</v>
      </c>
      <c r="F14852" t="s">
        <v>39500</v>
      </c>
      <c r="G14852" t="s">
        <v>17434</v>
      </c>
      <c r="H14852" t="s">
        <v>28</v>
      </c>
      <c r="I14852" t="s">
        <v>241</v>
      </c>
      <c r="J14852" t="s">
        <v>242</v>
      </c>
      <c r="K14852" t="s">
        <v>159</v>
      </c>
      <c r="L14852" t="s">
        <v>243</v>
      </c>
      <c r="M14852" t="s">
        <v>161</v>
      </c>
      <c r="N14852" t="s">
        <v>16853</v>
      </c>
      <c r="O14852" t="s">
        <v>98</v>
      </c>
      <c r="P14852" t="s">
        <v>99</v>
      </c>
      <c r="Q14852" t="s">
        <v>16854</v>
      </c>
      <c r="R14852">
        <v>795.48</v>
      </c>
      <c r="S14852">
        <v>7</v>
      </c>
      <c r="T14852">
        <v>0</v>
      </c>
      <c r="U14852">
        <v>7.95</v>
      </c>
      <c r="V14852">
        <v>139.6</v>
      </c>
      <c r="W14852" t="s">
        <v>37</v>
      </c>
      <c r="X14852">
        <v>3</v>
      </c>
      <c r="Y14852">
        <v>1</v>
      </c>
    </row>
    <row r="14853" spans="1:25" x14ac:dyDescent="0.35">
      <c r="A14853" t="s">
        <v>39501</v>
      </c>
      <c r="B14853" t="s">
        <v>39499</v>
      </c>
      <c r="C14853" s="1">
        <v>42092</v>
      </c>
      <c r="D14853" s="1">
        <v>42095</v>
      </c>
      <c r="E14853" t="s">
        <v>40</v>
      </c>
      <c r="F14853" t="s">
        <v>39500</v>
      </c>
      <c r="G14853" t="s">
        <v>17434</v>
      </c>
      <c r="H14853" t="s">
        <v>28</v>
      </c>
      <c r="I14853" t="s">
        <v>241</v>
      </c>
      <c r="J14853" t="s">
        <v>242</v>
      </c>
      <c r="K14853" t="s">
        <v>159</v>
      </c>
      <c r="L14853" t="s">
        <v>243</v>
      </c>
      <c r="M14853" t="s">
        <v>161</v>
      </c>
      <c r="N14853" t="s">
        <v>39502</v>
      </c>
      <c r="O14853" t="s">
        <v>34</v>
      </c>
      <c r="P14853" t="s">
        <v>186</v>
      </c>
      <c r="Q14853" t="s">
        <v>39503</v>
      </c>
      <c r="R14853">
        <v>532.72</v>
      </c>
      <c r="S14853">
        <v>2</v>
      </c>
      <c r="T14853">
        <v>0.2</v>
      </c>
      <c r="U14853">
        <v>53.27</v>
      </c>
      <c r="V14853">
        <v>83.2</v>
      </c>
      <c r="W14853" t="s">
        <v>37</v>
      </c>
      <c r="X14853">
        <v>3</v>
      </c>
      <c r="Y14853">
        <v>10</v>
      </c>
    </row>
    <row r="14854" spans="1:25" x14ac:dyDescent="0.35">
      <c r="A14854" t="s">
        <v>39504</v>
      </c>
      <c r="B14854" t="s">
        <v>39499</v>
      </c>
      <c r="C14854" s="1">
        <v>42092</v>
      </c>
      <c r="D14854" s="1">
        <v>42095</v>
      </c>
      <c r="E14854" t="s">
        <v>40</v>
      </c>
      <c r="F14854" t="s">
        <v>39500</v>
      </c>
      <c r="G14854" t="s">
        <v>17434</v>
      </c>
      <c r="H14854" t="s">
        <v>28</v>
      </c>
      <c r="I14854" t="s">
        <v>241</v>
      </c>
      <c r="J14854" t="s">
        <v>242</v>
      </c>
      <c r="K14854" t="s">
        <v>159</v>
      </c>
      <c r="L14854" t="s">
        <v>243</v>
      </c>
      <c r="M14854" t="s">
        <v>161</v>
      </c>
      <c r="N14854" t="s">
        <v>20081</v>
      </c>
      <c r="O14854" t="s">
        <v>48</v>
      </c>
      <c r="P14854" t="s">
        <v>219</v>
      </c>
      <c r="Q14854" t="s">
        <v>20082</v>
      </c>
      <c r="R14854">
        <v>21.56</v>
      </c>
      <c r="S14854">
        <v>7</v>
      </c>
      <c r="T14854">
        <v>0</v>
      </c>
      <c r="U14854">
        <v>6.9</v>
      </c>
      <c r="V14854">
        <v>5.6</v>
      </c>
      <c r="W14854" t="s">
        <v>37</v>
      </c>
      <c r="X14854">
        <v>3</v>
      </c>
      <c r="Y14854">
        <v>32</v>
      </c>
    </row>
    <row r="14855" spans="1:25" x14ac:dyDescent="0.35">
      <c r="A14855" t="s">
        <v>39505</v>
      </c>
      <c r="B14855" t="s">
        <v>39499</v>
      </c>
      <c r="C14855" s="1">
        <v>42092</v>
      </c>
      <c r="D14855" s="1">
        <v>42095</v>
      </c>
      <c r="E14855" t="s">
        <v>40</v>
      </c>
      <c r="F14855" t="s">
        <v>39500</v>
      </c>
      <c r="G14855" t="s">
        <v>17434</v>
      </c>
      <c r="H14855" t="s">
        <v>28</v>
      </c>
      <c r="I14855" t="s">
        <v>241</v>
      </c>
      <c r="J14855" t="s">
        <v>242</v>
      </c>
      <c r="K14855" t="s">
        <v>159</v>
      </c>
      <c r="L14855" t="s">
        <v>243</v>
      </c>
      <c r="M14855" t="s">
        <v>161</v>
      </c>
      <c r="N14855" t="s">
        <v>29147</v>
      </c>
      <c r="O14855" t="s">
        <v>98</v>
      </c>
      <c r="P14855" t="s">
        <v>134</v>
      </c>
      <c r="Q14855" t="s">
        <v>29148</v>
      </c>
      <c r="R14855">
        <v>20.04</v>
      </c>
      <c r="S14855">
        <v>3</v>
      </c>
      <c r="T14855">
        <v>0</v>
      </c>
      <c r="U14855">
        <v>9.6199999999999992</v>
      </c>
      <c r="V14855">
        <v>5.4</v>
      </c>
      <c r="W14855" t="s">
        <v>37</v>
      </c>
      <c r="X14855">
        <v>3</v>
      </c>
      <c r="Y14855">
        <v>48</v>
      </c>
    </row>
    <row r="14856" spans="1:25" x14ac:dyDescent="0.35">
      <c r="A14856" t="s">
        <v>39506</v>
      </c>
      <c r="B14856" t="s">
        <v>39499</v>
      </c>
      <c r="C14856" s="1">
        <v>42092</v>
      </c>
      <c r="D14856" s="1">
        <v>42095</v>
      </c>
      <c r="E14856" t="s">
        <v>40</v>
      </c>
      <c r="F14856" t="s">
        <v>39500</v>
      </c>
      <c r="G14856" t="s">
        <v>17434</v>
      </c>
      <c r="H14856" t="s">
        <v>28</v>
      </c>
      <c r="I14856" t="s">
        <v>241</v>
      </c>
      <c r="J14856" t="s">
        <v>242</v>
      </c>
      <c r="K14856" t="s">
        <v>159</v>
      </c>
      <c r="L14856" t="s">
        <v>243</v>
      </c>
      <c r="M14856" t="s">
        <v>161</v>
      </c>
      <c r="N14856" t="s">
        <v>23026</v>
      </c>
      <c r="O14856" t="s">
        <v>48</v>
      </c>
      <c r="P14856" t="s">
        <v>219</v>
      </c>
      <c r="Q14856" t="s">
        <v>23027</v>
      </c>
      <c r="R14856">
        <v>26.48</v>
      </c>
      <c r="S14856">
        <v>1</v>
      </c>
      <c r="T14856">
        <v>0</v>
      </c>
      <c r="U14856">
        <v>10.06</v>
      </c>
      <c r="V14856">
        <v>2.2000000000000002</v>
      </c>
      <c r="W14856" t="s">
        <v>37</v>
      </c>
      <c r="X14856">
        <v>3</v>
      </c>
      <c r="Y14856">
        <v>37.99</v>
      </c>
    </row>
    <row r="14857" spans="1:25" x14ac:dyDescent="0.35">
      <c r="A14857" t="s">
        <v>39507</v>
      </c>
      <c r="B14857" t="s">
        <v>39499</v>
      </c>
      <c r="C14857" s="1">
        <v>42092</v>
      </c>
      <c r="D14857" s="1">
        <v>42095</v>
      </c>
      <c r="E14857" t="s">
        <v>40</v>
      </c>
      <c r="F14857" t="s">
        <v>39500</v>
      </c>
      <c r="G14857" t="s">
        <v>17434</v>
      </c>
      <c r="H14857" t="s">
        <v>28</v>
      </c>
      <c r="I14857" t="s">
        <v>241</v>
      </c>
      <c r="J14857" t="s">
        <v>242</v>
      </c>
      <c r="K14857" t="s">
        <v>159</v>
      </c>
      <c r="L14857" t="s">
        <v>243</v>
      </c>
      <c r="M14857" t="s">
        <v>161</v>
      </c>
      <c r="N14857" t="s">
        <v>5435</v>
      </c>
      <c r="O14857" t="s">
        <v>98</v>
      </c>
      <c r="P14857" t="s">
        <v>134</v>
      </c>
      <c r="Q14857" t="s">
        <v>5436</v>
      </c>
      <c r="R14857">
        <v>12.96</v>
      </c>
      <c r="S14857">
        <v>2</v>
      </c>
      <c r="T14857">
        <v>0</v>
      </c>
      <c r="U14857">
        <v>6.35</v>
      </c>
      <c r="V14857">
        <v>1.8</v>
      </c>
      <c r="W14857" t="s">
        <v>37</v>
      </c>
      <c r="X14857">
        <v>3</v>
      </c>
      <c r="Y14857">
        <v>49</v>
      </c>
    </row>
    <row r="14858" spans="1:25" x14ac:dyDescent="0.35">
      <c r="A14858" t="s">
        <v>39508</v>
      </c>
      <c r="B14858" t="s">
        <v>39499</v>
      </c>
      <c r="C14858" s="1">
        <v>42092</v>
      </c>
      <c r="D14858" s="1">
        <v>42095</v>
      </c>
      <c r="E14858" t="s">
        <v>40</v>
      </c>
      <c r="F14858" t="s">
        <v>39500</v>
      </c>
      <c r="G14858" t="s">
        <v>17434</v>
      </c>
      <c r="H14858" t="s">
        <v>28</v>
      </c>
      <c r="I14858" t="s">
        <v>241</v>
      </c>
      <c r="J14858" t="s">
        <v>242</v>
      </c>
      <c r="K14858" t="s">
        <v>159</v>
      </c>
      <c r="L14858" t="s">
        <v>243</v>
      </c>
      <c r="M14858" t="s">
        <v>161</v>
      </c>
      <c r="N14858" t="s">
        <v>6976</v>
      </c>
      <c r="O14858" t="s">
        <v>98</v>
      </c>
      <c r="P14858" t="s">
        <v>134</v>
      </c>
      <c r="Q14858" t="s">
        <v>6977</v>
      </c>
      <c r="R14858">
        <v>26.72</v>
      </c>
      <c r="S14858">
        <v>4</v>
      </c>
      <c r="T14858">
        <v>0</v>
      </c>
      <c r="U14858">
        <v>12.83</v>
      </c>
      <c r="V14858">
        <v>1.7</v>
      </c>
      <c r="W14858" t="s">
        <v>37</v>
      </c>
      <c r="X14858">
        <v>3</v>
      </c>
      <c r="Y14858">
        <v>48.02</v>
      </c>
    </row>
    <row r="14859" spans="1:25" x14ac:dyDescent="0.35">
      <c r="A14859" t="s">
        <v>39509</v>
      </c>
      <c r="B14859" t="s">
        <v>39510</v>
      </c>
      <c r="C14859" s="1">
        <v>42092</v>
      </c>
      <c r="D14859" s="1">
        <v>42095</v>
      </c>
      <c r="E14859" t="s">
        <v>25</v>
      </c>
      <c r="F14859" t="s">
        <v>39511</v>
      </c>
      <c r="G14859" t="s">
        <v>12873</v>
      </c>
      <c r="H14859" t="s">
        <v>108</v>
      </c>
      <c r="I14859" t="s">
        <v>10921</v>
      </c>
      <c r="J14859" t="s">
        <v>183</v>
      </c>
      <c r="K14859" t="s">
        <v>184</v>
      </c>
      <c r="L14859" t="s">
        <v>96</v>
      </c>
      <c r="M14859" t="s">
        <v>60</v>
      </c>
      <c r="N14859" t="s">
        <v>988</v>
      </c>
      <c r="O14859" t="s">
        <v>98</v>
      </c>
      <c r="P14859" t="s">
        <v>99</v>
      </c>
      <c r="Q14859" t="s">
        <v>989</v>
      </c>
      <c r="R14859">
        <v>193.32</v>
      </c>
      <c r="S14859">
        <v>3</v>
      </c>
      <c r="T14859">
        <v>0.5</v>
      </c>
      <c r="U14859">
        <v>-166.32</v>
      </c>
      <c r="V14859">
        <v>19.2</v>
      </c>
      <c r="W14859" t="s">
        <v>84</v>
      </c>
      <c r="X14859">
        <v>3</v>
      </c>
      <c r="Y14859">
        <v>-86.03</v>
      </c>
    </row>
    <row r="14860" spans="1:25" x14ac:dyDescent="0.35">
      <c r="A14860" t="s">
        <v>39512</v>
      </c>
      <c r="B14860" t="s">
        <v>39513</v>
      </c>
      <c r="C14860" s="1">
        <v>42092</v>
      </c>
      <c r="D14860" s="1">
        <v>42096</v>
      </c>
      <c r="E14860" t="s">
        <v>25</v>
      </c>
      <c r="F14860" t="s">
        <v>39514</v>
      </c>
      <c r="G14860" t="s">
        <v>11460</v>
      </c>
      <c r="H14860" t="s">
        <v>28</v>
      </c>
      <c r="I14860" t="s">
        <v>39515</v>
      </c>
      <c r="J14860" t="s">
        <v>2713</v>
      </c>
      <c r="K14860" t="s">
        <v>110</v>
      </c>
      <c r="L14860" t="s">
        <v>111</v>
      </c>
      <c r="M14860" t="s">
        <v>60</v>
      </c>
      <c r="N14860" t="s">
        <v>4825</v>
      </c>
      <c r="O14860" t="s">
        <v>98</v>
      </c>
      <c r="P14860" t="s">
        <v>328</v>
      </c>
      <c r="Q14860" t="s">
        <v>4826</v>
      </c>
      <c r="R14860">
        <v>33.72</v>
      </c>
      <c r="S14860">
        <v>2</v>
      </c>
      <c r="T14860">
        <v>0</v>
      </c>
      <c r="U14860">
        <v>12.12</v>
      </c>
      <c r="V14860">
        <v>2.6</v>
      </c>
      <c r="W14860" t="s">
        <v>84</v>
      </c>
      <c r="X14860">
        <v>4</v>
      </c>
      <c r="Y14860">
        <v>35.94</v>
      </c>
    </row>
    <row r="14861" spans="1:25" x14ac:dyDescent="0.35">
      <c r="A14861" t="s">
        <v>39516</v>
      </c>
      <c r="B14861" t="s">
        <v>39517</v>
      </c>
      <c r="C14861" s="1">
        <v>42091</v>
      </c>
      <c r="D14861" s="1">
        <v>42093</v>
      </c>
      <c r="E14861" t="s">
        <v>40</v>
      </c>
      <c r="F14861" t="s">
        <v>39518</v>
      </c>
      <c r="G14861" t="s">
        <v>5552</v>
      </c>
      <c r="H14861" t="s">
        <v>55</v>
      </c>
      <c r="I14861" t="s">
        <v>15273</v>
      </c>
      <c r="J14861" t="s">
        <v>611</v>
      </c>
      <c r="K14861" t="s">
        <v>358</v>
      </c>
      <c r="L14861" t="s">
        <v>132</v>
      </c>
      <c r="M14861" t="s">
        <v>32</v>
      </c>
      <c r="N14861" t="s">
        <v>69</v>
      </c>
      <c r="O14861" t="s">
        <v>48</v>
      </c>
      <c r="P14861" t="s">
        <v>70</v>
      </c>
      <c r="Q14861" t="s">
        <v>71</v>
      </c>
      <c r="R14861">
        <v>1011.7</v>
      </c>
      <c r="S14861">
        <v>7</v>
      </c>
      <c r="T14861">
        <v>0.2</v>
      </c>
      <c r="U14861">
        <v>126.34</v>
      </c>
      <c r="V14861">
        <v>205.2</v>
      </c>
      <c r="W14861" t="s">
        <v>37</v>
      </c>
      <c r="X14861">
        <v>2</v>
      </c>
      <c r="Y14861">
        <v>12.49</v>
      </c>
    </row>
    <row r="14862" spans="1:25" x14ac:dyDescent="0.35">
      <c r="A14862" t="s">
        <v>39519</v>
      </c>
      <c r="B14862" t="s">
        <v>39520</v>
      </c>
      <c r="C14862" s="1">
        <v>42091</v>
      </c>
      <c r="D14862" s="1">
        <v>42093</v>
      </c>
      <c r="E14862" t="s">
        <v>25</v>
      </c>
      <c r="F14862" t="s">
        <v>39521</v>
      </c>
      <c r="G14862" t="s">
        <v>4486</v>
      </c>
      <c r="H14862" t="s">
        <v>55</v>
      </c>
      <c r="I14862" t="s">
        <v>3797</v>
      </c>
      <c r="J14862" t="s">
        <v>3798</v>
      </c>
      <c r="K14862" t="s">
        <v>159</v>
      </c>
      <c r="L14862" t="s">
        <v>400</v>
      </c>
      <c r="M14862" t="s">
        <v>161</v>
      </c>
      <c r="N14862" t="s">
        <v>21692</v>
      </c>
      <c r="O14862" t="s">
        <v>48</v>
      </c>
      <c r="P14862" t="s">
        <v>219</v>
      </c>
      <c r="Q14862" t="s">
        <v>21693</v>
      </c>
      <c r="R14862">
        <v>15.01</v>
      </c>
      <c r="S14862">
        <v>2</v>
      </c>
      <c r="T14862">
        <v>0.2</v>
      </c>
      <c r="U14862">
        <v>1.5</v>
      </c>
      <c r="V14862">
        <v>2.2000000000000002</v>
      </c>
      <c r="W14862" t="s">
        <v>37</v>
      </c>
      <c r="X14862">
        <v>2</v>
      </c>
      <c r="Y14862">
        <v>9.99</v>
      </c>
    </row>
    <row r="14863" spans="1:25" x14ac:dyDescent="0.35">
      <c r="A14863" t="s">
        <v>39522</v>
      </c>
      <c r="B14863" t="s">
        <v>39523</v>
      </c>
      <c r="C14863" s="1">
        <v>42091</v>
      </c>
      <c r="D14863" s="1">
        <v>42096</v>
      </c>
      <c r="E14863" t="s">
        <v>74</v>
      </c>
      <c r="F14863" t="s">
        <v>34193</v>
      </c>
      <c r="G14863" t="s">
        <v>4670</v>
      </c>
      <c r="H14863" t="s">
        <v>55</v>
      </c>
      <c r="I14863" t="s">
        <v>37467</v>
      </c>
      <c r="J14863" t="s">
        <v>1906</v>
      </c>
      <c r="K14863" t="s">
        <v>95</v>
      </c>
      <c r="L14863" t="s">
        <v>96</v>
      </c>
      <c r="M14863" t="s">
        <v>60</v>
      </c>
      <c r="N14863" t="s">
        <v>2774</v>
      </c>
      <c r="O14863" t="s">
        <v>34</v>
      </c>
      <c r="P14863" t="s">
        <v>35</v>
      </c>
      <c r="Q14863" t="s">
        <v>2775</v>
      </c>
      <c r="R14863">
        <v>711.86</v>
      </c>
      <c r="S14863">
        <v>7</v>
      </c>
      <c r="T14863">
        <v>0.2</v>
      </c>
      <c r="U14863">
        <v>293.12</v>
      </c>
      <c r="V14863">
        <v>66.900000000000006</v>
      </c>
      <c r="W14863" t="s">
        <v>37</v>
      </c>
      <c r="X14863">
        <v>5</v>
      </c>
      <c r="Y14863">
        <v>41.18</v>
      </c>
    </row>
    <row r="14864" spans="1:25" x14ac:dyDescent="0.35">
      <c r="A14864" t="s">
        <v>39524</v>
      </c>
      <c r="B14864" t="s">
        <v>39525</v>
      </c>
      <c r="C14864" s="1">
        <v>42091</v>
      </c>
      <c r="D14864" s="1">
        <v>42096</v>
      </c>
      <c r="E14864" t="s">
        <v>74</v>
      </c>
      <c r="F14864" t="s">
        <v>39526</v>
      </c>
      <c r="G14864" t="s">
        <v>107</v>
      </c>
      <c r="H14864" t="s">
        <v>108</v>
      </c>
      <c r="I14864" t="s">
        <v>39527</v>
      </c>
      <c r="J14864" t="s">
        <v>11146</v>
      </c>
      <c r="K14864" t="s">
        <v>15805</v>
      </c>
      <c r="L14864" t="s">
        <v>31</v>
      </c>
      <c r="M14864" t="s">
        <v>32</v>
      </c>
      <c r="N14864" t="s">
        <v>3066</v>
      </c>
      <c r="O14864" t="s">
        <v>34</v>
      </c>
      <c r="P14864" t="s">
        <v>35</v>
      </c>
      <c r="Q14864" t="s">
        <v>3067</v>
      </c>
      <c r="R14864">
        <v>634.97</v>
      </c>
      <c r="S14864">
        <v>3</v>
      </c>
      <c r="T14864">
        <v>0</v>
      </c>
      <c r="U14864">
        <v>-1.27</v>
      </c>
      <c r="V14864">
        <v>63.7</v>
      </c>
      <c r="W14864" t="s">
        <v>37</v>
      </c>
      <c r="X14864">
        <v>5</v>
      </c>
      <c r="Y14864">
        <v>-0.2</v>
      </c>
    </row>
    <row r="14865" spans="1:25" x14ac:dyDescent="0.35">
      <c r="A14865" t="s">
        <v>39528</v>
      </c>
      <c r="B14865" t="s">
        <v>39529</v>
      </c>
      <c r="C14865" s="1">
        <v>42091</v>
      </c>
      <c r="D14865" s="1">
        <v>42095</v>
      </c>
      <c r="E14865" t="s">
        <v>74</v>
      </c>
      <c r="F14865" t="s">
        <v>39530</v>
      </c>
      <c r="G14865" t="s">
        <v>2839</v>
      </c>
      <c r="H14865" t="s">
        <v>108</v>
      </c>
      <c r="I14865" t="s">
        <v>12349</v>
      </c>
      <c r="J14865" t="s">
        <v>242</v>
      </c>
      <c r="K14865" t="s">
        <v>159</v>
      </c>
      <c r="L14865" t="s">
        <v>243</v>
      </c>
      <c r="M14865" t="s">
        <v>161</v>
      </c>
      <c r="N14865" t="s">
        <v>3517</v>
      </c>
      <c r="O14865" t="s">
        <v>98</v>
      </c>
      <c r="P14865" t="s">
        <v>134</v>
      </c>
      <c r="Q14865" t="s">
        <v>3518</v>
      </c>
      <c r="R14865">
        <v>110.96</v>
      </c>
      <c r="S14865">
        <v>2</v>
      </c>
      <c r="T14865">
        <v>0</v>
      </c>
      <c r="U14865">
        <v>53.26</v>
      </c>
      <c r="V14865">
        <v>13.8</v>
      </c>
      <c r="W14865" t="s">
        <v>37</v>
      </c>
      <c r="X14865">
        <v>4</v>
      </c>
      <c r="Y14865">
        <v>48</v>
      </c>
    </row>
    <row r="14866" spans="1:25" x14ac:dyDescent="0.35">
      <c r="A14866" t="s">
        <v>39531</v>
      </c>
      <c r="B14866" t="s">
        <v>39529</v>
      </c>
      <c r="C14866" s="1">
        <v>42091</v>
      </c>
      <c r="D14866" s="1">
        <v>42095</v>
      </c>
      <c r="E14866" t="s">
        <v>74</v>
      </c>
      <c r="F14866" t="s">
        <v>39530</v>
      </c>
      <c r="G14866" t="s">
        <v>2839</v>
      </c>
      <c r="H14866" t="s">
        <v>108</v>
      </c>
      <c r="I14866" t="s">
        <v>12349</v>
      </c>
      <c r="J14866" t="s">
        <v>242</v>
      </c>
      <c r="K14866" t="s">
        <v>159</v>
      </c>
      <c r="L14866" t="s">
        <v>243</v>
      </c>
      <c r="M14866" t="s">
        <v>161</v>
      </c>
      <c r="N14866" t="s">
        <v>32048</v>
      </c>
      <c r="O14866" t="s">
        <v>98</v>
      </c>
      <c r="P14866" t="s">
        <v>134</v>
      </c>
      <c r="Q14866" t="s">
        <v>32049</v>
      </c>
      <c r="R14866">
        <v>45.68</v>
      </c>
      <c r="S14866">
        <v>2</v>
      </c>
      <c r="T14866">
        <v>0</v>
      </c>
      <c r="U14866">
        <v>21.01</v>
      </c>
      <c r="V14866">
        <v>6.8</v>
      </c>
      <c r="W14866" t="s">
        <v>37</v>
      </c>
      <c r="X14866">
        <v>4</v>
      </c>
      <c r="Y14866">
        <v>45.99</v>
      </c>
    </row>
    <row r="14867" spans="1:25" x14ac:dyDescent="0.35">
      <c r="A14867" t="s">
        <v>39532</v>
      </c>
      <c r="B14867" t="s">
        <v>39529</v>
      </c>
      <c r="C14867" s="1">
        <v>42091</v>
      </c>
      <c r="D14867" s="1">
        <v>42095</v>
      </c>
      <c r="E14867" t="s">
        <v>74</v>
      </c>
      <c r="F14867" t="s">
        <v>39530</v>
      </c>
      <c r="G14867" t="s">
        <v>2839</v>
      </c>
      <c r="H14867" t="s">
        <v>108</v>
      </c>
      <c r="I14867" t="s">
        <v>12349</v>
      </c>
      <c r="J14867" t="s">
        <v>242</v>
      </c>
      <c r="K14867" t="s">
        <v>159</v>
      </c>
      <c r="L14867" t="s">
        <v>243</v>
      </c>
      <c r="M14867" t="s">
        <v>161</v>
      </c>
      <c r="N14867" t="s">
        <v>22836</v>
      </c>
      <c r="O14867" t="s">
        <v>98</v>
      </c>
      <c r="P14867" t="s">
        <v>134</v>
      </c>
      <c r="Q14867" t="s">
        <v>22837</v>
      </c>
      <c r="R14867">
        <v>11.94</v>
      </c>
      <c r="S14867">
        <v>3</v>
      </c>
      <c r="T14867">
        <v>0</v>
      </c>
      <c r="U14867">
        <v>5.97</v>
      </c>
      <c r="V14867">
        <v>1.4</v>
      </c>
      <c r="W14867" t="s">
        <v>37</v>
      </c>
      <c r="X14867">
        <v>4</v>
      </c>
      <c r="Y14867">
        <v>50</v>
      </c>
    </row>
    <row r="14868" spans="1:25" x14ac:dyDescent="0.35">
      <c r="A14868" t="s">
        <v>39533</v>
      </c>
      <c r="B14868" t="s">
        <v>39523</v>
      </c>
      <c r="C14868" s="1">
        <v>42091</v>
      </c>
      <c r="D14868" s="1">
        <v>42096</v>
      </c>
      <c r="E14868" t="s">
        <v>74</v>
      </c>
      <c r="F14868" t="s">
        <v>34193</v>
      </c>
      <c r="G14868" t="s">
        <v>4670</v>
      </c>
      <c r="H14868" t="s">
        <v>55</v>
      </c>
      <c r="I14868" t="s">
        <v>37467</v>
      </c>
      <c r="J14868" t="s">
        <v>1906</v>
      </c>
      <c r="K14868" t="s">
        <v>95</v>
      </c>
      <c r="L14868" t="s">
        <v>96</v>
      </c>
      <c r="M14868" t="s">
        <v>60</v>
      </c>
      <c r="N14868" t="s">
        <v>7584</v>
      </c>
      <c r="O14868" t="s">
        <v>98</v>
      </c>
      <c r="P14868" t="s">
        <v>99</v>
      </c>
      <c r="Q14868" t="s">
        <v>7585</v>
      </c>
      <c r="R14868">
        <v>559.87</v>
      </c>
      <c r="S14868">
        <v>3</v>
      </c>
      <c r="T14868">
        <v>0.1</v>
      </c>
      <c r="U14868">
        <v>43.54</v>
      </c>
      <c r="V14868">
        <v>45.4</v>
      </c>
      <c r="W14868" t="s">
        <v>37</v>
      </c>
      <c r="X14868">
        <v>5</v>
      </c>
      <c r="Y14868">
        <v>7.78</v>
      </c>
    </row>
    <row r="14869" spans="1:25" x14ac:dyDescent="0.35">
      <c r="A14869" t="s">
        <v>39534</v>
      </c>
      <c r="B14869" t="s">
        <v>39535</v>
      </c>
      <c r="C14869" s="1">
        <v>42091</v>
      </c>
      <c r="D14869" s="1">
        <v>42095</v>
      </c>
      <c r="E14869" t="s">
        <v>74</v>
      </c>
      <c r="F14869" t="s">
        <v>39536</v>
      </c>
      <c r="G14869" t="s">
        <v>9499</v>
      </c>
      <c r="H14869" t="s">
        <v>28</v>
      </c>
      <c r="I14869" t="s">
        <v>1668</v>
      </c>
      <c r="J14869" t="s">
        <v>1669</v>
      </c>
      <c r="K14869" t="s">
        <v>775</v>
      </c>
      <c r="L14869" t="s">
        <v>111</v>
      </c>
      <c r="M14869" t="s">
        <v>60</v>
      </c>
      <c r="N14869" t="s">
        <v>1536</v>
      </c>
      <c r="O14869" t="s">
        <v>34</v>
      </c>
      <c r="P14869" t="s">
        <v>35</v>
      </c>
      <c r="Q14869" t="s">
        <v>1537</v>
      </c>
      <c r="R14869">
        <v>297.48</v>
      </c>
      <c r="S14869">
        <v>2</v>
      </c>
      <c r="T14869">
        <v>0</v>
      </c>
      <c r="U14869">
        <v>145.74</v>
      </c>
      <c r="V14869">
        <v>43.5</v>
      </c>
      <c r="W14869" t="s">
        <v>37</v>
      </c>
      <c r="X14869">
        <v>4</v>
      </c>
      <c r="Y14869">
        <v>48.99</v>
      </c>
    </row>
    <row r="14870" spans="1:25" x14ac:dyDescent="0.35">
      <c r="A14870" t="s">
        <v>39537</v>
      </c>
      <c r="B14870" t="s">
        <v>39538</v>
      </c>
      <c r="C14870" s="1">
        <v>42091</v>
      </c>
      <c r="D14870" s="1">
        <v>42096</v>
      </c>
      <c r="E14870" t="s">
        <v>74</v>
      </c>
      <c r="F14870" t="s">
        <v>39539</v>
      </c>
      <c r="G14870" t="s">
        <v>9351</v>
      </c>
      <c r="H14870" t="s">
        <v>55</v>
      </c>
      <c r="I14870" t="s">
        <v>3007</v>
      </c>
      <c r="J14870" t="s">
        <v>1165</v>
      </c>
      <c r="K14870" t="s">
        <v>159</v>
      </c>
      <c r="L14870" t="s">
        <v>160</v>
      </c>
      <c r="M14870" t="s">
        <v>161</v>
      </c>
      <c r="N14870" t="s">
        <v>20617</v>
      </c>
      <c r="O14870" t="s">
        <v>48</v>
      </c>
      <c r="P14870" t="s">
        <v>49</v>
      </c>
      <c r="Q14870" t="s">
        <v>20618</v>
      </c>
      <c r="R14870">
        <v>1023.33</v>
      </c>
      <c r="S14870">
        <v>5</v>
      </c>
      <c r="T14870">
        <v>0.3</v>
      </c>
      <c r="U14870">
        <v>-30.1</v>
      </c>
      <c r="V14870">
        <v>155.6</v>
      </c>
      <c r="W14870" t="s">
        <v>37</v>
      </c>
      <c r="X14870">
        <v>5</v>
      </c>
      <c r="Y14870">
        <v>-2.94</v>
      </c>
    </row>
    <row r="14871" spans="1:25" x14ac:dyDescent="0.35">
      <c r="A14871" t="s">
        <v>39540</v>
      </c>
      <c r="B14871" t="s">
        <v>39538</v>
      </c>
      <c r="C14871" s="1">
        <v>42091</v>
      </c>
      <c r="D14871" s="1">
        <v>42096</v>
      </c>
      <c r="E14871" t="s">
        <v>74</v>
      </c>
      <c r="F14871" t="s">
        <v>39539</v>
      </c>
      <c r="G14871" t="s">
        <v>9351</v>
      </c>
      <c r="H14871" t="s">
        <v>55</v>
      </c>
      <c r="I14871" t="s">
        <v>3007</v>
      </c>
      <c r="J14871" t="s">
        <v>1165</v>
      </c>
      <c r="K14871" t="s">
        <v>159</v>
      </c>
      <c r="L14871" t="s">
        <v>160</v>
      </c>
      <c r="M14871" t="s">
        <v>161</v>
      </c>
      <c r="N14871" t="s">
        <v>39541</v>
      </c>
      <c r="O14871" t="s">
        <v>48</v>
      </c>
      <c r="P14871" t="s">
        <v>87</v>
      </c>
      <c r="Q14871" t="s">
        <v>39542</v>
      </c>
      <c r="R14871">
        <v>600.55999999999995</v>
      </c>
      <c r="S14871">
        <v>3</v>
      </c>
      <c r="T14871">
        <v>0.3</v>
      </c>
      <c r="U14871">
        <v>-8.58</v>
      </c>
      <c r="V14871">
        <v>43.2</v>
      </c>
      <c r="W14871" t="s">
        <v>37</v>
      </c>
      <c r="X14871">
        <v>5</v>
      </c>
      <c r="Y14871">
        <v>-1.43</v>
      </c>
    </row>
    <row r="14872" spans="1:25" x14ac:dyDescent="0.35">
      <c r="A14872" t="s">
        <v>39543</v>
      </c>
      <c r="B14872" t="s">
        <v>39538</v>
      </c>
      <c r="C14872" s="1">
        <v>42091</v>
      </c>
      <c r="D14872" s="1">
        <v>42096</v>
      </c>
      <c r="E14872" t="s">
        <v>74</v>
      </c>
      <c r="F14872" t="s">
        <v>39539</v>
      </c>
      <c r="G14872" t="s">
        <v>9351</v>
      </c>
      <c r="H14872" t="s">
        <v>55</v>
      </c>
      <c r="I14872" t="s">
        <v>3007</v>
      </c>
      <c r="J14872" t="s">
        <v>1165</v>
      </c>
      <c r="K14872" t="s">
        <v>159</v>
      </c>
      <c r="L14872" t="s">
        <v>160</v>
      </c>
      <c r="M14872" t="s">
        <v>161</v>
      </c>
      <c r="N14872" t="s">
        <v>13599</v>
      </c>
      <c r="O14872" t="s">
        <v>48</v>
      </c>
      <c r="P14872" t="s">
        <v>87</v>
      </c>
      <c r="Q14872" t="s">
        <v>13600</v>
      </c>
      <c r="R14872">
        <v>211.25</v>
      </c>
      <c r="S14872">
        <v>2</v>
      </c>
      <c r="T14872">
        <v>0.3</v>
      </c>
      <c r="U14872">
        <v>-66.39</v>
      </c>
      <c r="V14872">
        <v>22.7</v>
      </c>
      <c r="W14872" t="s">
        <v>37</v>
      </c>
      <c r="X14872">
        <v>5</v>
      </c>
      <c r="Y14872">
        <v>-31.43</v>
      </c>
    </row>
    <row r="14873" spans="1:25" x14ac:dyDescent="0.35">
      <c r="A14873" t="s">
        <v>39544</v>
      </c>
      <c r="B14873" t="s">
        <v>39538</v>
      </c>
      <c r="C14873" s="1">
        <v>42091</v>
      </c>
      <c r="D14873" s="1">
        <v>42096</v>
      </c>
      <c r="E14873" t="s">
        <v>74</v>
      </c>
      <c r="F14873" t="s">
        <v>39539</v>
      </c>
      <c r="G14873" t="s">
        <v>9351</v>
      </c>
      <c r="H14873" t="s">
        <v>55</v>
      </c>
      <c r="I14873" t="s">
        <v>3007</v>
      </c>
      <c r="J14873" t="s">
        <v>1165</v>
      </c>
      <c r="K14873" t="s">
        <v>159</v>
      </c>
      <c r="L14873" t="s">
        <v>160</v>
      </c>
      <c r="M14873" t="s">
        <v>161</v>
      </c>
      <c r="N14873" t="s">
        <v>39545</v>
      </c>
      <c r="O14873" t="s">
        <v>34</v>
      </c>
      <c r="P14873" t="s">
        <v>176</v>
      </c>
      <c r="Q14873" t="s">
        <v>39546</v>
      </c>
      <c r="R14873">
        <v>39.99</v>
      </c>
      <c r="S14873">
        <v>1</v>
      </c>
      <c r="T14873">
        <v>0.2</v>
      </c>
      <c r="U14873">
        <v>7</v>
      </c>
      <c r="V14873">
        <v>7.5</v>
      </c>
      <c r="W14873" t="s">
        <v>37</v>
      </c>
      <c r="X14873">
        <v>5</v>
      </c>
      <c r="Y14873">
        <v>17.5</v>
      </c>
    </row>
    <row r="14874" spans="1:25" x14ac:dyDescent="0.35">
      <c r="A14874" t="s">
        <v>39547</v>
      </c>
      <c r="B14874" t="s">
        <v>39548</v>
      </c>
      <c r="C14874" s="1">
        <v>42091</v>
      </c>
      <c r="D14874" s="1">
        <v>42091</v>
      </c>
      <c r="E14874" t="s">
        <v>127</v>
      </c>
      <c r="F14874" t="s">
        <v>39549</v>
      </c>
      <c r="G14874" t="s">
        <v>5642</v>
      </c>
      <c r="H14874" t="s">
        <v>55</v>
      </c>
      <c r="I14874" t="s">
        <v>20658</v>
      </c>
      <c r="J14874" t="s">
        <v>20659</v>
      </c>
      <c r="K14874" t="s">
        <v>1071</v>
      </c>
      <c r="L14874" t="s">
        <v>31</v>
      </c>
      <c r="M14874" t="s">
        <v>32</v>
      </c>
      <c r="N14874" t="s">
        <v>317</v>
      </c>
      <c r="O14874" t="s">
        <v>34</v>
      </c>
      <c r="P14874" t="s">
        <v>82</v>
      </c>
      <c r="Q14874" t="s">
        <v>318</v>
      </c>
      <c r="R14874">
        <v>135.96</v>
      </c>
      <c r="S14874">
        <v>3</v>
      </c>
      <c r="T14874">
        <v>0</v>
      </c>
      <c r="U14874">
        <v>10.86</v>
      </c>
      <c r="V14874">
        <v>34.9</v>
      </c>
      <c r="W14874" t="s">
        <v>37</v>
      </c>
      <c r="X14874">
        <v>0</v>
      </c>
      <c r="Y14874">
        <v>7.99</v>
      </c>
    </row>
    <row r="14875" spans="1:25" x14ac:dyDescent="0.35">
      <c r="A14875" t="s">
        <v>39550</v>
      </c>
      <c r="B14875" t="s">
        <v>39551</v>
      </c>
      <c r="C14875" s="1">
        <v>42091</v>
      </c>
      <c r="D14875" s="1">
        <v>42097</v>
      </c>
      <c r="E14875" t="s">
        <v>74</v>
      </c>
      <c r="F14875" t="s">
        <v>19456</v>
      </c>
      <c r="G14875" t="s">
        <v>10061</v>
      </c>
      <c r="H14875" t="s">
        <v>108</v>
      </c>
      <c r="I14875" t="s">
        <v>39552</v>
      </c>
      <c r="J14875" t="s">
        <v>895</v>
      </c>
      <c r="K14875" t="s">
        <v>95</v>
      </c>
      <c r="L14875" t="s">
        <v>96</v>
      </c>
      <c r="M14875" t="s">
        <v>60</v>
      </c>
      <c r="N14875" t="s">
        <v>7262</v>
      </c>
      <c r="O14875" t="s">
        <v>98</v>
      </c>
      <c r="P14875" t="s">
        <v>99</v>
      </c>
      <c r="Q14875" t="s">
        <v>7263</v>
      </c>
      <c r="R14875">
        <v>845.02</v>
      </c>
      <c r="S14875">
        <v>7</v>
      </c>
      <c r="T14875">
        <v>0.1</v>
      </c>
      <c r="U14875">
        <v>84.4</v>
      </c>
      <c r="V14875">
        <v>30.2</v>
      </c>
      <c r="W14875" t="s">
        <v>84</v>
      </c>
      <c r="X14875">
        <v>6</v>
      </c>
      <c r="Y14875">
        <v>9.99</v>
      </c>
    </row>
    <row r="14876" spans="1:25" x14ac:dyDescent="0.35">
      <c r="A14876" t="s">
        <v>39553</v>
      </c>
      <c r="B14876" t="s">
        <v>39517</v>
      </c>
      <c r="C14876" s="1">
        <v>42091</v>
      </c>
      <c r="D14876" s="1">
        <v>42093</v>
      </c>
      <c r="E14876" t="s">
        <v>40</v>
      </c>
      <c r="F14876" t="s">
        <v>39518</v>
      </c>
      <c r="G14876" t="s">
        <v>5552</v>
      </c>
      <c r="H14876" t="s">
        <v>55</v>
      </c>
      <c r="I14876" t="s">
        <v>15273</v>
      </c>
      <c r="J14876" t="s">
        <v>611</v>
      </c>
      <c r="K14876" t="s">
        <v>358</v>
      </c>
      <c r="L14876" t="s">
        <v>132</v>
      </c>
      <c r="M14876" t="s">
        <v>32</v>
      </c>
      <c r="N14876" t="s">
        <v>16148</v>
      </c>
      <c r="O14876" t="s">
        <v>34</v>
      </c>
      <c r="P14876" t="s">
        <v>176</v>
      </c>
      <c r="Q14876" t="s">
        <v>16149</v>
      </c>
      <c r="R14876">
        <v>341.6</v>
      </c>
      <c r="S14876">
        <v>5</v>
      </c>
      <c r="T14876">
        <v>0</v>
      </c>
      <c r="U14876">
        <v>88.8</v>
      </c>
      <c r="V14876">
        <v>28.5</v>
      </c>
      <c r="W14876" t="s">
        <v>37</v>
      </c>
      <c r="X14876">
        <v>2</v>
      </c>
      <c r="Y14876">
        <v>26</v>
      </c>
    </row>
    <row r="14877" spans="1:25" x14ac:dyDescent="0.35">
      <c r="A14877" t="s">
        <v>39554</v>
      </c>
      <c r="B14877" t="s">
        <v>39555</v>
      </c>
      <c r="C14877" s="1">
        <v>42091</v>
      </c>
      <c r="D14877" s="1">
        <v>42095</v>
      </c>
      <c r="E14877" t="s">
        <v>74</v>
      </c>
      <c r="F14877" t="s">
        <v>25530</v>
      </c>
      <c r="G14877" t="s">
        <v>11180</v>
      </c>
      <c r="H14877" t="s">
        <v>108</v>
      </c>
      <c r="I14877" t="s">
        <v>10547</v>
      </c>
      <c r="J14877" t="s">
        <v>78</v>
      </c>
      <c r="K14877" t="s">
        <v>79</v>
      </c>
      <c r="L14877" t="s">
        <v>80</v>
      </c>
      <c r="M14877" t="s">
        <v>60</v>
      </c>
      <c r="N14877" t="s">
        <v>81</v>
      </c>
      <c r="O14877" t="s">
        <v>34</v>
      </c>
      <c r="P14877" t="s">
        <v>82</v>
      </c>
      <c r="Q14877" t="s">
        <v>83</v>
      </c>
      <c r="R14877">
        <v>520.38</v>
      </c>
      <c r="S14877">
        <v>3</v>
      </c>
      <c r="T14877">
        <v>0</v>
      </c>
      <c r="U14877">
        <v>150.84</v>
      </c>
      <c r="V14877">
        <v>25.8</v>
      </c>
      <c r="W14877" t="s">
        <v>84</v>
      </c>
      <c r="X14877">
        <v>4</v>
      </c>
      <c r="Y14877">
        <v>28.99</v>
      </c>
    </row>
    <row r="14878" spans="1:25" x14ac:dyDescent="0.35">
      <c r="A14878" t="s">
        <v>39556</v>
      </c>
      <c r="B14878" t="s">
        <v>39557</v>
      </c>
      <c r="C14878" s="1">
        <v>42091</v>
      </c>
      <c r="D14878" s="1">
        <v>42096</v>
      </c>
      <c r="E14878" t="s">
        <v>74</v>
      </c>
      <c r="F14878" t="s">
        <v>39558</v>
      </c>
      <c r="G14878" t="s">
        <v>5607</v>
      </c>
      <c r="H14878" t="s">
        <v>28</v>
      </c>
      <c r="I14878" t="s">
        <v>23143</v>
      </c>
      <c r="J14878" t="s">
        <v>23144</v>
      </c>
      <c r="K14878" t="s">
        <v>598</v>
      </c>
      <c r="L14878" t="s">
        <v>132</v>
      </c>
      <c r="M14878" t="s">
        <v>32</v>
      </c>
      <c r="N14878" t="s">
        <v>9105</v>
      </c>
      <c r="O14878" t="s">
        <v>34</v>
      </c>
      <c r="P14878" t="s">
        <v>176</v>
      </c>
      <c r="Q14878" t="s">
        <v>9106</v>
      </c>
      <c r="R14878">
        <v>229.2</v>
      </c>
      <c r="S14878">
        <v>3</v>
      </c>
      <c r="T14878">
        <v>0</v>
      </c>
      <c r="U14878">
        <v>68.760000000000005</v>
      </c>
      <c r="V14878">
        <v>24.7</v>
      </c>
      <c r="W14878" t="s">
        <v>84</v>
      </c>
      <c r="X14878">
        <v>5</v>
      </c>
      <c r="Y14878">
        <v>30</v>
      </c>
    </row>
    <row r="14879" spans="1:25" x14ac:dyDescent="0.35">
      <c r="A14879" t="s">
        <v>39559</v>
      </c>
      <c r="B14879" t="s">
        <v>39560</v>
      </c>
      <c r="C14879" s="1">
        <v>42091</v>
      </c>
      <c r="D14879" s="1">
        <v>42095</v>
      </c>
      <c r="E14879" t="s">
        <v>74</v>
      </c>
      <c r="F14879" t="s">
        <v>39561</v>
      </c>
      <c r="G14879" t="s">
        <v>4898</v>
      </c>
      <c r="H14879" t="s">
        <v>55</v>
      </c>
      <c r="I14879" t="s">
        <v>473</v>
      </c>
      <c r="J14879" t="s">
        <v>474</v>
      </c>
      <c r="K14879" t="s">
        <v>475</v>
      </c>
      <c r="L14879" t="s">
        <v>476</v>
      </c>
      <c r="M14879" t="s">
        <v>46</v>
      </c>
      <c r="N14879" t="s">
        <v>18314</v>
      </c>
      <c r="O14879" t="s">
        <v>48</v>
      </c>
      <c r="P14879" t="s">
        <v>49</v>
      </c>
      <c r="Q14879" t="s">
        <v>18315</v>
      </c>
      <c r="R14879">
        <v>599.28</v>
      </c>
      <c r="S14879">
        <v>4</v>
      </c>
      <c r="T14879">
        <v>0</v>
      </c>
      <c r="U14879">
        <v>17.88</v>
      </c>
      <c r="V14879">
        <v>21.4</v>
      </c>
      <c r="W14879" t="s">
        <v>84</v>
      </c>
      <c r="X14879">
        <v>4</v>
      </c>
      <c r="Y14879">
        <v>2.98</v>
      </c>
    </row>
    <row r="14880" spans="1:25" x14ac:dyDescent="0.35">
      <c r="A14880" t="s">
        <v>39562</v>
      </c>
      <c r="B14880" t="s">
        <v>39563</v>
      </c>
      <c r="C14880" s="1">
        <v>42091</v>
      </c>
      <c r="D14880" s="1">
        <v>42096</v>
      </c>
      <c r="E14880" t="s">
        <v>74</v>
      </c>
      <c r="F14880" t="s">
        <v>39564</v>
      </c>
      <c r="G14880" t="s">
        <v>2680</v>
      </c>
      <c r="H14880" t="s">
        <v>55</v>
      </c>
      <c r="I14880" t="s">
        <v>23495</v>
      </c>
      <c r="J14880" t="s">
        <v>23496</v>
      </c>
      <c r="K14880" t="s">
        <v>286</v>
      </c>
      <c r="L14880" t="s">
        <v>59</v>
      </c>
      <c r="M14880" t="s">
        <v>60</v>
      </c>
      <c r="N14880" t="s">
        <v>7563</v>
      </c>
      <c r="O14880" t="s">
        <v>98</v>
      </c>
      <c r="P14880" t="s">
        <v>123</v>
      </c>
      <c r="Q14880" t="s">
        <v>7564</v>
      </c>
      <c r="R14880">
        <v>211.68</v>
      </c>
      <c r="S14880">
        <v>8</v>
      </c>
      <c r="T14880">
        <v>0</v>
      </c>
      <c r="U14880">
        <v>73.92</v>
      </c>
      <c r="V14880">
        <v>16.3</v>
      </c>
      <c r="W14880" t="s">
        <v>84</v>
      </c>
      <c r="X14880">
        <v>5</v>
      </c>
      <c r="Y14880">
        <v>34.92</v>
      </c>
    </row>
    <row r="14881" spans="1:25" x14ac:dyDescent="0.35">
      <c r="A14881" t="s">
        <v>39565</v>
      </c>
      <c r="B14881" t="s">
        <v>39555</v>
      </c>
      <c r="C14881" s="1">
        <v>42091</v>
      </c>
      <c r="D14881" s="1">
        <v>42095</v>
      </c>
      <c r="E14881" t="s">
        <v>74</v>
      </c>
      <c r="F14881" t="s">
        <v>25530</v>
      </c>
      <c r="G14881" t="s">
        <v>11180</v>
      </c>
      <c r="H14881" t="s">
        <v>108</v>
      </c>
      <c r="I14881" t="s">
        <v>10547</v>
      </c>
      <c r="J14881" t="s">
        <v>78</v>
      </c>
      <c r="K14881" t="s">
        <v>79</v>
      </c>
      <c r="L14881" t="s">
        <v>80</v>
      </c>
      <c r="M14881" t="s">
        <v>60</v>
      </c>
      <c r="N14881" t="s">
        <v>10726</v>
      </c>
      <c r="O14881" t="s">
        <v>98</v>
      </c>
      <c r="P14881" t="s">
        <v>99</v>
      </c>
      <c r="Q14881" t="s">
        <v>10727</v>
      </c>
      <c r="R14881">
        <v>290.73</v>
      </c>
      <c r="S14881">
        <v>11</v>
      </c>
      <c r="T14881">
        <v>0</v>
      </c>
      <c r="U14881">
        <v>119.13</v>
      </c>
      <c r="V14881">
        <v>12.7</v>
      </c>
      <c r="W14881" t="s">
        <v>84</v>
      </c>
      <c r="X14881">
        <v>4</v>
      </c>
      <c r="Y14881">
        <v>40.98</v>
      </c>
    </row>
    <row r="14882" spans="1:25" x14ac:dyDescent="0.35">
      <c r="A14882" t="s">
        <v>39566</v>
      </c>
      <c r="B14882" t="s">
        <v>39567</v>
      </c>
      <c r="C14882" s="1">
        <v>42091</v>
      </c>
      <c r="D14882" s="1">
        <v>42095</v>
      </c>
      <c r="E14882" t="s">
        <v>74</v>
      </c>
      <c r="F14882" t="s">
        <v>39568</v>
      </c>
      <c r="G14882" t="s">
        <v>2318</v>
      </c>
      <c r="H14882" t="s">
        <v>55</v>
      </c>
      <c r="I14882" t="s">
        <v>1019</v>
      </c>
      <c r="J14882" t="s">
        <v>620</v>
      </c>
      <c r="K14882" t="s">
        <v>475</v>
      </c>
      <c r="L14882" t="s">
        <v>476</v>
      </c>
      <c r="M14882" t="s">
        <v>46</v>
      </c>
      <c r="N14882" t="s">
        <v>18526</v>
      </c>
      <c r="O14882" t="s">
        <v>98</v>
      </c>
      <c r="P14882" t="s">
        <v>134</v>
      </c>
      <c r="Q14882" t="s">
        <v>18527</v>
      </c>
      <c r="R14882">
        <v>138.35</v>
      </c>
      <c r="S14882">
        <v>3</v>
      </c>
      <c r="T14882">
        <v>0.1</v>
      </c>
      <c r="U14882">
        <v>58.34</v>
      </c>
      <c r="V14882">
        <v>12.1</v>
      </c>
      <c r="W14882" t="s">
        <v>84</v>
      </c>
      <c r="X14882">
        <v>4</v>
      </c>
      <c r="Y14882">
        <v>42.17</v>
      </c>
    </row>
    <row r="14883" spans="1:25" x14ac:dyDescent="0.35">
      <c r="A14883" t="s">
        <v>39569</v>
      </c>
      <c r="B14883" t="s">
        <v>39523</v>
      </c>
      <c r="C14883" s="1">
        <v>42091</v>
      </c>
      <c r="D14883" s="1">
        <v>42096</v>
      </c>
      <c r="E14883" t="s">
        <v>74</v>
      </c>
      <c r="F14883" t="s">
        <v>34193</v>
      </c>
      <c r="G14883" t="s">
        <v>4670</v>
      </c>
      <c r="H14883" t="s">
        <v>55</v>
      </c>
      <c r="I14883" t="s">
        <v>37467</v>
      </c>
      <c r="J14883" t="s">
        <v>1906</v>
      </c>
      <c r="K14883" t="s">
        <v>95</v>
      </c>
      <c r="L14883" t="s">
        <v>96</v>
      </c>
      <c r="M14883" t="s">
        <v>60</v>
      </c>
      <c r="N14883" t="s">
        <v>4159</v>
      </c>
      <c r="O14883" t="s">
        <v>98</v>
      </c>
      <c r="P14883" t="s">
        <v>245</v>
      </c>
      <c r="Q14883" t="s">
        <v>4160</v>
      </c>
      <c r="R14883">
        <v>62.04</v>
      </c>
      <c r="S14883">
        <v>4</v>
      </c>
      <c r="T14883">
        <v>0</v>
      </c>
      <c r="U14883">
        <v>1.8</v>
      </c>
      <c r="V14883">
        <v>10.8</v>
      </c>
      <c r="W14883" t="s">
        <v>37</v>
      </c>
      <c r="X14883">
        <v>5</v>
      </c>
      <c r="Y14883">
        <v>2.9</v>
      </c>
    </row>
    <row r="14884" spans="1:25" x14ac:dyDescent="0.35">
      <c r="A14884" t="s">
        <v>39570</v>
      </c>
      <c r="B14884" t="s">
        <v>39517</v>
      </c>
      <c r="C14884" s="1">
        <v>42091</v>
      </c>
      <c r="D14884" s="1">
        <v>42093</v>
      </c>
      <c r="E14884" t="s">
        <v>40</v>
      </c>
      <c r="F14884" t="s">
        <v>39518</v>
      </c>
      <c r="G14884" t="s">
        <v>5552</v>
      </c>
      <c r="H14884" t="s">
        <v>55</v>
      </c>
      <c r="I14884" t="s">
        <v>15273</v>
      </c>
      <c r="J14884" t="s">
        <v>611</v>
      </c>
      <c r="K14884" t="s">
        <v>358</v>
      </c>
      <c r="L14884" t="s">
        <v>132</v>
      </c>
      <c r="M14884" t="s">
        <v>32</v>
      </c>
      <c r="N14884" t="s">
        <v>16681</v>
      </c>
      <c r="O14884" t="s">
        <v>48</v>
      </c>
      <c r="P14884" t="s">
        <v>49</v>
      </c>
      <c r="Q14884" t="s">
        <v>16682</v>
      </c>
      <c r="R14884">
        <v>154.62</v>
      </c>
      <c r="S14884">
        <v>2</v>
      </c>
      <c r="T14884">
        <v>0.2</v>
      </c>
      <c r="U14884">
        <v>15.42</v>
      </c>
      <c r="V14884">
        <v>10.7</v>
      </c>
      <c r="W14884" t="s">
        <v>37</v>
      </c>
      <c r="X14884">
        <v>2</v>
      </c>
      <c r="Y14884">
        <v>9.9700000000000006</v>
      </c>
    </row>
    <row r="14885" spans="1:25" x14ac:dyDescent="0.35">
      <c r="A14885" t="s">
        <v>39571</v>
      </c>
      <c r="B14885" t="s">
        <v>39572</v>
      </c>
      <c r="C14885" s="1">
        <v>42091</v>
      </c>
      <c r="D14885" s="1">
        <v>42093</v>
      </c>
      <c r="E14885" t="s">
        <v>25</v>
      </c>
      <c r="F14885" t="s">
        <v>33020</v>
      </c>
      <c r="G14885" t="s">
        <v>996</v>
      </c>
      <c r="H14885" t="s">
        <v>55</v>
      </c>
      <c r="I14885" t="s">
        <v>39573</v>
      </c>
      <c r="J14885" t="s">
        <v>30546</v>
      </c>
      <c r="K14885" t="s">
        <v>775</v>
      </c>
      <c r="L14885" t="s">
        <v>111</v>
      </c>
      <c r="M14885" t="s">
        <v>60</v>
      </c>
      <c r="N14885" t="s">
        <v>9333</v>
      </c>
      <c r="O14885" t="s">
        <v>98</v>
      </c>
      <c r="P14885" t="s">
        <v>99</v>
      </c>
      <c r="Q14885" t="s">
        <v>9334</v>
      </c>
      <c r="R14885">
        <v>76.48</v>
      </c>
      <c r="S14885">
        <v>1</v>
      </c>
      <c r="T14885">
        <v>0.4</v>
      </c>
      <c r="U14885">
        <v>-49.73</v>
      </c>
      <c r="V14885">
        <v>10.199999999999999</v>
      </c>
      <c r="W14885" t="s">
        <v>37</v>
      </c>
      <c r="X14885">
        <v>2</v>
      </c>
      <c r="Y14885">
        <v>-65.02</v>
      </c>
    </row>
    <row r="14886" spans="1:25" x14ac:dyDescent="0.35">
      <c r="A14886" t="s">
        <v>39574</v>
      </c>
      <c r="B14886" t="s">
        <v>39575</v>
      </c>
      <c r="C14886" s="1">
        <v>42091</v>
      </c>
      <c r="D14886" s="1">
        <v>42096</v>
      </c>
      <c r="E14886" t="s">
        <v>74</v>
      </c>
      <c r="F14886" t="s">
        <v>28144</v>
      </c>
      <c r="G14886" t="s">
        <v>5180</v>
      </c>
      <c r="H14886" t="s">
        <v>28</v>
      </c>
      <c r="I14886" t="s">
        <v>17325</v>
      </c>
      <c r="J14886" t="s">
        <v>8136</v>
      </c>
      <c r="K14886" t="s">
        <v>44</v>
      </c>
      <c r="L14886" t="s">
        <v>45</v>
      </c>
      <c r="M14886" t="s">
        <v>46</v>
      </c>
      <c r="N14886" t="s">
        <v>5066</v>
      </c>
      <c r="O14886" t="s">
        <v>48</v>
      </c>
      <c r="P14886" t="s">
        <v>87</v>
      </c>
      <c r="Q14886" t="s">
        <v>5067</v>
      </c>
      <c r="R14886">
        <v>144.15</v>
      </c>
      <c r="S14886">
        <v>3</v>
      </c>
      <c r="T14886">
        <v>0.3</v>
      </c>
      <c r="U14886">
        <v>43.44</v>
      </c>
      <c r="V14886">
        <v>9.5</v>
      </c>
      <c r="W14886" t="s">
        <v>37</v>
      </c>
      <c r="X14886">
        <v>5</v>
      </c>
      <c r="Y14886">
        <v>30.14</v>
      </c>
    </row>
    <row r="14887" spans="1:25" x14ac:dyDescent="0.35">
      <c r="A14887" t="s">
        <v>39576</v>
      </c>
      <c r="B14887" t="s">
        <v>39517</v>
      </c>
      <c r="C14887" s="1">
        <v>42091</v>
      </c>
      <c r="D14887" s="1">
        <v>42093</v>
      </c>
      <c r="E14887" t="s">
        <v>40</v>
      </c>
      <c r="F14887" t="s">
        <v>39518</v>
      </c>
      <c r="G14887" t="s">
        <v>5552</v>
      </c>
      <c r="H14887" t="s">
        <v>55</v>
      </c>
      <c r="I14887" t="s">
        <v>15273</v>
      </c>
      <c r="J14887" t="s">
        <v>611</v>
      </c>
      <c r="K14887" t="s">
        <v>358</v>
      </c>
      <c r="L14887" t="s">
        <v>132</v>
      </c>
      <c r="M14887" t="s">
        <v>32</v>
      </c>
      <c r="N14887" t="s">
        <v>4432</v>
      </c>
      <c r="O14887" t="s">
        <v>98</v>
      </c>
      <c r="P14887" t="s">
        <v>134</v>
      </c>
      <c r="Q14887" t="s">
        <v>4433</v>
      </c>
      <c r="R14887">
        <v>41.6</v>
      </c>
      <c r="S14887">
        <v>2</v>
      </c>
      <c r="T14887">
        <v>0</v>
      </c>
      <c r="U14887">
        <v>8.7200000000000006</v>
      </c>
      <c r="V14887">
        <v>8.4</v>
      </c>
      <c r="W14887" t="s">
        <v>37</v>
      </c>
      <c r="X14887">
        <v>2</v>
      </c>
      <c r="Y14887">
        <v>20.96</v>
      </c>
    </row>
    <row r="14888" spans="1:25" x14ac:dyDescent="0.35">
      <c r="A14888" t="s">
        <v>39577</v>
      </c>
      <c r="B14888" t="s">
        <v>39525</v>
      </c>
      <c r="C14888" s="1">
        <v>42091</v>
      </c>
      <c r="D14888" s="1">
        <v>42096</v>
      </c>
      <c r="E14888" t="s">
        <v>74</v>
      </c>
      <c r="F14888" t="s">
        <v>39526</v>
      </c>
      <c r="G14888" t="s">
        <v>107</v>
      </c>
      <c r="H14888" t="s">
        <v>108</v>
      </c>
      <c r="I14888" t="s">
        <v>39527</v>
      </c>
      <c r="J14888" t="s">
        <v>11146</v>
      </c>
      <c r="K14888" t="s">
        <v>15805</v>
      </c>
      <c r="L14888" t="s">
        <v>31</v>
      </c>
      <c r="M14888" t="s">
        <v>32</v>
      </c>
      <c r="N14888" t="s">
        <v>36711</v>
      </c>
      <c r="O14888" t="s">
        <v>34</v>
      </c>
      <c r="P14888" t="s">
        <v>186</v>
      </c>
      <c r="Q14888" t="s">
        <v>36712</v>
      </c>
      <c r="R14888">
        <v>55.56</v>
      </c>
      <c r="S14888">
        <v>1</v>
      </c>
      <c r="T14888">
        <v>0</v>
      </c>
      <c r="U14888">
        <v>10</v>
      </c>
      <c r="V14888">
        <v>7.2</v>
      </c>
      <c r="W14888" t="s">
        <v>37</v>
      </c>
      <c r="X14888">
        <v>5</v>
      </c>
      <c r="Y14888">
        <v>18</v>
      </c>
    </row>
    <row r="14889" spans="1:25" x14ac:dyDescent="0.35">
      <c r="A14889" t="s">
        <v>39578</v>
      </c>
      <c r="B14889" t="s">
        <v>39563</v>
      </c>
      <c r="C14889" s="1">
        <v>42091</v>
      </c>
      <c r="D14889" s="1">
        <v>42096</v>
      </c>
      <c r="E14889" t="s">
        <v>74</v>
      </c>
      <c r="F14889" t="s">
        <v>39564</v>
      </c>
      <c r="G14889" t="s">
        <v>2680</v>
      </c>
      <c r="H14889" t="s">
        <v>55</v>
      </c>
      <c r="I14889" t="s">
        <v>23495</v>
      </c>
      <c r="J14889" t="s">
        <v>23496</v>
      </c>
      <c r="K14889" t="s">
        <v>286</v>
      </c>
      <c r="L14889" t="s">
        <v>59</v>
      </c>
      <c r="M14889" t="s">
        <v>60</v>
      </c>
      <c r="N14889" t="s">
        <v>6196</v>
      </c>
      <c r="O14889" t="s">
        <v>98</v>
      </c>
      <c r="P14889" t="s">
        <v>123</v>
      </c>
      <c r="Q14889" t="s">
        <v>6197</v>
      </c>
      <c r="R14889">
        <v>118.44</v>
      </c>
      <c r="S14889">
        <v>4</v>
      </c>
      <c r="T14889">
        <v>0</v>
      </c>
      <c r="U14889">
        <v>48.48</v>
      </c>
      <c r="V14889">
        <v>6.8</v>
      </c>
      <c r="W14889" t="s">
        <v>84</v>
      </c>
      <c r="X14889">
        <v>5</v>
      </c>
      <c r="Y14889">
        <v>40.93</v>
      </c>
    </row>
    <row r="14890" spans="1:25" x14ac:dyDescent="0.35">
      <c r="A14890" t="s">
        <v>39579</v>
      </c>
      <c r="B14890" t="s">
        <v>39560</v>
      </c>
      <c r="C14890" s="1">
        <v>42091</v>
      </c>
      <c r="D14890" s="1">
        <v>42095</v>
      </c>
      <c r="E14890" t="s">
        <v>74</v>
      </c>
      <c r="F14890" t="s">
        <v>39561</v>
      </c>
      <c r="G14890" t="s">
        <v>4898</v>
      </c>
      <c r="H14890" t="s">
        <v>55</v>
      </c>
      <c r="I14890" t="s">
        <v>473</v>
      </c>
      <c r="J14890" t="s">
        <v>474</v>
      </c>
      <c r="K14890" t="s">
        <v>475</v>
      </c>
      <c r="L14890" t="s">
        <v>476</v>
      </c>
      <c r="M14890" t="s">
        <v>46</v>
      </c>
      <c r="N14890" t="s">
        <v>9415</v>
      </c>
      <c r="O14890" t="s">
        <v>98</v>
      </c>
      <c r="P14890" t="s">
        <v>123</v>
      </c>
      <c r="Q14890" t="s">
        <v>9416</v>
      </c>
      <c r="R14890">
        <v>72.540000000000006</v>
      </c>
      <c r="S14890">
        <v>2</v>
      </c>
      <c r="T14890">
        <v>0</v>
      </c>
      <c r="U14890">
        <v>7.92</v>
      </c>
      <c r="V14890">
        <v>6.4</v>
      </c>
      <c r="W14890" t="s">
        <v>84</v>
      </c>
      <c r="X14890">
        <v>4</v>
      </c>
      <c r="Y14890">
        <v>10.92</v>
      </c>
    </row>
    <row r="14891" spans="1:25" x14ac:dyDescent="0.35">
      <c r="A14891" t="s">
        <v>39580</v>
      </c>
      <c r="B14891" t="s">
        <v>39525</v>
      </c>
      <c r="C14891" s="1">
        <v>42091</v>
      </c>
      <c r="D14891" s="1">
        <v>42096</v>
      </c>
      <c r="E14891" t="s">
        <v>74</v>
      </c>
      <c r="F14891" t="s">
        <v>39526</v>
      </c>
      <c r="G14891" t="s">
        <v>107</v>
      </c>
      <c r="H14891" t="s">
        <v>108</v>
      </c>
      <c r="I14891" t="s">
        <v>39527</v>
      </c>
      <c r="J14891" t="s">
        <v>11146</v>
      </c>
      <c r="K14891" t="s">
        <v>15805</v>
      </c>
      <c r="L14891" t="s">
        <v>31</v>
      </c>
      <c r="M14891" t="s">
        <v>32</v>
      </c>
      <c r="N14891" t="s">
        <v>3429</v>
      </c>
      <c r="O14891" t="s">
        <v>98</v>
      </c>
      <c r="P14891" t="s">
        <v>245</v>
      </c>
      <c r="Q14891" t="s">
        <v>3430</v>
      </c>
      <c r="R14891">
        <v>49.06</v>
      </c>
      <c r="S14891">
        <v>11</v>
      </c>
      <c r="T14891">
        <v>0</v>
      </c>
      <c r="U14891">
        <v>12.54</v>
      </c>
      <c r="V14891">
        <v>6.3</v>
      </c>
      <c r="W14891" t="s">
        <v>37</v>
      </c>
      <c r="X14891">
        <v>5</v>
      </c>
      <c r="Y14891">
        <v>25.56</v>
      </c>
    </row>
    <row r="14892" spans="1:25" x14ac:dyDescent="0.35">
      <c r="A14892" t="s">
        <v>39581</v>
      </c>
      <c r="B14892" t="s">
        <v>39582</v>
      </c>
      <c r="C14892" s="1">
        <v>42091</v>
      </c>
      <c r="D14892" s="1">
        <v>42096</v>
      </c>
      <c r="E14892" t="s">
        <v>74</v>
      </c>
      <c r="F14892" t="s">
        <v>39583</v>
      </c>
      <c r="G14892" t="s">
        <v>13232</v>
      </c>
      <c r="H14892" t="s">
        <v>28</v>
      </c>
      <c r="I14892" t="s">
        <v>39584</v>
      </c>
      <c r="J14892" t="s">
        <v>39584</v>
      </c>
      <c r="K14892" t="s">
        <v>39585</v>
      </c>
      <c r="L14892" t="s">
        <v>59</v>
      </c>
      <c r="M14892" t="s">
        <v>60</v>
      </c>
      <c r="N14892" t="s">
        <v>10726</v>
      </c>
      <c r="O14892" t="s">
        <v>98</v>
      </c>
      <c r="P14892" t="s">
        <v>99</v>
      </c>
      <c r="Q14892" t="s">
        <v>10727</v>
      </c>
      <c r="R14892">
        <v>105.72</v>
      </c>
      <c r="S14892">
        <v>4</v>
      </c>
      <c r="T14892">
        <v>0</v>
      </c>
      <c r="U14892">
        <v>43.32</v>
      </c>
      <c r="V14892">
        <v>5.4</v>
      </c>
      <c r="W14892" t="s">
        <v>84</v>
      </c>
      <c r="X14892">
        <v>5</v>
      </c>
      <c r="Y14892">
        <v>40.98</v>
      </c>
    </row>
    <row r="14893" spans="1:25" x14ac:dyDescent="0.35">
      <c r="A14893" t="s">
        <v>39586</v>
      </c>
      <c r="B14893" t="s">
        <v>39587</v>
      </c>
      <c r="C14893" s="1">
        <v>42091</v>
      </c>
      <c r="D14893" s="1">
        <v>42095</v>
      </c>
      <c r="E14893" t="s">
        <v>25</v>
      </c>
      <c r="F14893" t="s">
        <v>39588</v>
      </c>
      <c r="G14893" t="s">
        <v>2431</v>
      </c>
      <c r="H14893" t="s">
        <v>28</v>
      </c>
      <c r="I14893" t="s">
        <v>21365</v>
      </c>
      <c r="J14893" t="s">
        <v>21365</v>
      </c>
      <c r="K14893" t="s">
        <v>2612</v>
      </c>
      <c r="L14893" t="s">
        <v>59</v>
      </c>
      <c r="M14893" t="s">
        <v>60</v>
      </c>
      <c r="N14893" t="s">
        <v>1740</v>
      </c>
      <c r="O14893" t="s">
        <v>98</v>
      </c>
      <c r="P14893" t="s">
        <v>328</v>
      </c>
      <c r="Q14893" t="s">
        <v>1741</v>
      </c>
      <c r="R14893">
        <v>133.19999999999999</v>
      </c>
      <c r="S14893">
        <v>6</v>
      </c>
      <c r="T14893">
        <v>0</v>
      </c>
      <c r="U14893">
        <v>11.88</v>
      </c>
      <c r="V14893">
        <v>5.3</v>
      </c>
      <c r="W14893" t="s">
        <v>84</v>
      </c>
      <c r="X14893">
        <v>4</v>
      </c>
      <c r="Y14893">
        <v>8.92</v>
      </c>
    </row>
    <row r="14894" spans="1:25" x14ac:dyDescent="0.35">
      <c r="A14894" t="s">
        <v>39589</v>
      </c>
      <c r="B14894" t="s">
        <v>39557</v>
      </c>
      <c r="C14894" s="1">
        <v>42091</v>
      </c>
      <c r="D14894" s="1">
        <v>42096</v>
      </c>
      <c r="E14894" t="s">
        <v>74</v>
      </c>
      <c r="F14894" t="s">
        <v>39558</v>
      </c>
      <c r="G14894" t="s">
        <v>5607</v>
      </c>
      <c r="H14894" t="s">
        <v>28</v>
      </c>
      <c r="I14894" t="s">
        <v>23143</v>
      </c>
      <c r="J14894" t="s">
        <v>23144</v>
      </c>
      <c r="K14894" t="s">
        <v>598</v>
      </c>
      <c r="L14894" t="s">
        <v>132</v>
      </c>
      <c r="M14894" t="s">
        <v>32</v>
      </c>
      <c r="N14894" t="s">
        <v>7120</v>
      </c>
      <c r="O14894" t="s">
        <v>34</v>
      </c>
      <c r="P14894" t="s">
        <v>82</v>
      </c>
      <c r="Q14894" t="s">
        <v>7121</v>
      </c>
      <c r="R14894">
        <v>107.4</v>
      </c>
      <c r="S14894">
        <v>2</v>
      </c>
      <c r="T14894">
        <v>0</v>
      </c>
      <c r="U14894">
        <v>44</v>
      </c>
      <c r="V14894">
        <v>5.0999999999999996</v>
      </c>
      <c r="W14894" t="s">
        <v>84</v>
      </c>
      <c r="X14894">
        <v>5</v>
      </c>
      <c r="Y14894">
        <v>40.97</v>
      </c>
    </row>
    <row r="14895" spans="1:25" x14ac:dyDescent="0.35">
      <c r="A14895" t="s">
        <v>39590</v>
      </c>
      <c r="B14895" t="s">
        <v>39591</v>
      </c>
      <c r="C14895" s="1">
        <v>42091</v>
      </c>
      <c r="D14895" s="1">
        <v>42093</v>
      </c>
      <c r="E14895" t="s">
        <v>25</v>
      </c>
      <c r="F14895" t="s">
        <v>39592</v>
      </c>
      <c r="G14895" t="s">
        <v>7189</v>
      </c>
      <c r="H14895" t="s">
        <v>55</v>
      </c>
      <c r="I14895" t="s">
        <v>6527</v>
      </c>
      <c r="J14895" t="s">
        <v>4265</v>
      </c>
      <c r="K14895" t="s">
        <v>159</v>
      </c>
      <c r="L14895" t="s">
        <v>731</v>
      </c>
      <c r="M14895" t="s">
        <v>161</v>
      </c>
      <c r="N14895" t="s">
        <v>11414</v>
      </c>
      <c r="O14895" t="s">
        <v>48</v>
      </c>
      <c r="P14895" t="s">
        <v>70</v>
      </c>
      <c r="Q14895" t="s">
        <v>11415</v>
      </c>
      <c r="R14895">
        <v>292.10000000000002</v>
      </c>
      <c r="S14895">
        <v>2</v>
      </c>
      <c r="T14895">
        <v>0</v>
      </c>
      <c r="U14895">
        <v>58.42</v>
      </c>
      <c r="V14895">
        <v>39</v>
      </c>
      <c r="W14895" t="s">
        <v>37</v>
      </c>
      <c r="X14895">
        <v>2</v>
      </c>
      <c r="Y14895">
        <v>20</v>
      </c>
    </row>
    <row r="14896" spans="1:25" x14ac:dyDescent="0.35">
      <c r="A14896" t="s">
        <v>39593</v>
      </c>
      <c r="B14896" t="s">
        <v>39591</v>
      </c>
      <c r="C14896" s="1">
        <v>42091</v>
      </c>
      <c r="D14896" s="1">
        <v>42093</v>
      </c>
      <c r="E14896" t="s">
        <v>25</v>
      </c>
      <c r="F14896" t="s">
        <v>39592</v>
      </c>
      <c r="G14896" t="s">
        <v>7189</v>
      </c>
      <c r="H14896" t="s">
        <v>55</v>
      </c>
      <c r="I14896" t="s">
        <v>6527</v>
      </c>
      <c r="J14896" t="s">
        <v>4265</v>
      </c>
      <c r="K14896" t="s">
        <v>159</v>
      </c>
      <c r="L14896" t="s">
        <v>731</v>
      </c>
      <c r="M14896" t="s">
        <v>161</v>
      </c>
      <c r="N14896" t="s">
        <v>30571</v>
      </c>
      <c r="O14896" t="s">
        <v>98</v>
      </c>
      <c r="P14896" t="s">
        <v>99</v>
      </c>
      <c r="Q14896" t="s">
        <v>30572</v>
      </c>
      <c r="R14896">
        <v>332.94</v>
      </c>
      <c r="S14896">
        <v>3</v>
      </c>
      <c r="T14896">
        <v>0</v>
      </c>
      <c r="U14896">
        <v>9.99</v>
      </c>
      <c r="V14896">
        <v>34.299999999999997</v>
      </c>
      <c r="W14896" t="s">
        <v>37</v>
      </c>
      <c r="X14896">
        <v>2</v>
      </c>
      <c r="Y14896">
        <v>3</v>
      </c>
    </row>
    <row r="14897" spans="1:25" x14ac:dyDescent="0.35">
      <c r="A14897" t="s">
        <v>39594</v>
      </c>
      <c r="B14897" t="s">
        <v>39591</v>
      </c>
      <c r="C14897" s="1">
        <v>42091</v>
      </c>
      <c r="D14897" s="1">
        <v>42093</v>
      </c>
      <c r="E14897" t="s">
        <v>25</v>
      </c>
      <c r="F14897" t="s">
        <v>39592</v>
      </c>
      <c r="G14897" t="s">
        <v>7189</v>
      </c>
      <c r="H14897" t="s">
        <v>55</v>
      </c>
      <c r="I14897" t="s">
        <v>6527</v>
      </c>
      <c r="J14897" t="s">
        <v>4265</v>
      </c>
      <c r="K14897" t="s">
        <v>159</v>
      </c>
      <c r="L14897" t="s">
        <v>731</v>
      </c>
      <c r="M14897" t="s">
        <v>161</v>
      </c>
      <c r="N14897" t="s">
        <v>12106</v>
      </c>
      <c r="O14897" t="s">
        <v>34</v>
      </c>
      <c r="P14897" t="s">
        <v>82</v>
      </c>
      <c r="Q14897" t="s">
        <v>12107</v>
      </c>
      <c r="R14897">
        <v>206.1</v>
      </c>
      <c r="S14897">
        <v>5</v>
      </c>
      <c r="T14897">
        <v>0</v>
      </c>
      <c r="U14897">
        <v>55.65</v>
      </c>
      <c r="V14897">
        <v>19</v>
      </c>
      <c r="W14897" t="s">
        <v>37</v>
      </c>
      <c r="X14897">
        <v>2</v>
      </c>
      <c r="Y14897">
        <v>27</v>
      </c>
    </row>
    <row r="14898" spans="1:25" x14ac:dyDescent="0.35">
      <c r="A14898" t="s">
        <v>39595</v>
      </c>
      <c r="B14898" t="s">
        <v>39591</v>
      </c>
      <c r="C14898" s="1">
        <v>42091</v>
      </c>
      <c r="D14898" s="1">
        <v>42093</v>
      </c>
      <c r="E14898" t="s">
        <v>25</v>
      </c>
      <c r="F14898" t="s">
        <v>39592</v>
      </c>
      <c r="G14898" t="s">
        <v>7189</v>
      </c>
      <c r="H14898" t="s">
        <v>55</v>
      </c>
      <c r="I14898" t="s">
        <v>6527</v>
      </c>
      <c r="J14898" t="s">
        <v>4265</v>
      </c>
      <c r="K14898" t="s">
        <v>159</v>
      </c>
      <c r="L14898" t="s">
        <v>731</v>
      </c>
      <c r="M14898" t="s">
        <v>161</v>
      </c>
      <c r="N14898" t="s">
        <v>4460</v>
      </c>
      <c r="O14898" t="s">
        <v>98</v>
      </c>
      <c r="P14898" t="s">
        <v>134</v>
      </c>
      <c r="Q14898" t="s">
        <v>4461</v>
      </c>
      <c r="R14898">
        <v>17.64</v>
      </c>
      <c r="S14898">
        <v>4</v>
      </c>
      <c r="T14898">
        <v>0</v>
      </c>
      <c r="U14898">
        <v>8.11</v>
      </c>
      <c r="V14898">
        <v>2.5</v>
      </c>
      <c r="W14898" t="s">
        <v>37</v>
      </c>
      <c r="X14898">
        <v>2</v>
      </c>
      <c r="Y14898">
        <v>45.98</v>
      </c>
    </row>
    <row r="14899" spans="1:25" x14ac:dyDescent="0.35">
      <c r="A14899" t="s">
        <v>39596</v>
      </c>
      <c r="B14899" t="s">
        <v>39591</v>
      </c>
      <c r="C14899" s="1">
        <v>42091</v>
      </c>
      <c r="D14899" s="1">
        <v>42093</v>
      </c>
      <c r="E14899" t="s">
        <v>25</v>
      </c>
      <c r="F14899" t="s">
        <v>39592</v>
      </c>
      <c r="G14899" t="s">
        <v>7189</v>
      </c>
      <c r="H14899" t="s">
        <v>55</v>
      </c>
      <c r="I14899" t="s">
        <v>6527</v>
      </c>
      <c r="J14899" t="s">
        <v>4265</v>
      </c>
      <c r="K14899" t="s">
        <v>159</v>
      </c>
      <c r="L14899" t="s">
        <v>731</v>
      </c>
      <c r="M14899" t="s">
        <v>161</v>
      </c>
      <c r="N14899" t="s">
        <v>2426</v>
      </c>
      <c r="O14899" t="s">
        <v>98</v>
      </c>
      <c r="P14899" t="s">
        <v>245</v>
      </c>
      <c r="Q14899" t="s">
        <v>2427</v>
      </c>
      <c r="R14899">
        <v>17.760000000000002</v>
      </c>
      <c r="S14899">
        <v>2</v>
      </c>
      <c r="T14899">
        <v>0</v>
      </c>
      <c r="U14899">
        <v>8.8800000000000008</v>
      </c>
      <c r="V14899">
        <v>2.2999999999999998</v>
      </c>
      <c r="W14899" t="s">
        <v>37</v>
      </c>
      <c r="X14899">
        <v>2</v>
      </c>
      <c r="Y14899">
        <v>50</v>
      </c>
    </row>
    <row r="14900" spans="1:25" x14ac:dyDescent="0.35">
      <c r="A14900" t="s">
        <v>39597</v>
      </c>
      <c r="B14900" t="s">
        <v>39591</v>
      </c>
      <c r="C14900" s="1">
        <v>42091</v>
      </c>
      <c r="D14900" s="1">
        <v>42093</v>
      </c>
      <c r="E14900" t="s">
        <v>25</v>
      </c>
      <c r="F14900" t="s">
        <v>39592</v>
      </c>
      <c r="G14900" t="s">
        <v>7189</v>
      </c>
      <c r="H14900" t="s">
        <v>55</v>
      </c>
      <c r="I14900" t="s">
        <v>6527</v>
      </c>
      <c r="J14900" t="s">
        <v>4265</v>
      </c>
      <c r="K14900" t="s">
        <v>159</v>
      </c>
      <c r="L14900" t="s">
        <v>731</v>
      </c>
      <c r="M14900" t="s">
        <v>161</v>
      </c>
      <c r="N14900" t="s">
        <v>39598</v>
      </c>
      <c r="O14900" t="s">
        <v>98</v>
      </c>
      <c r="P14900" t="s">
        <v>379</v>
      </c>
      <c r="Q14900" t="s">
        <v>39599</v>
      </c>
      <c r="R14900">
        <v>8.26</v>
      </c>
      <c r="S14900">
        <v>2</v>
      </c>
      <c r="T14900">
        <v>0</v>
      </c>
      <c r="U14900">
        <v>3.8</v>
      </c>
      <c r="V14900">
        <v>1.5</v>
      </c>
      <c r="W14900" t="s">
        <v>37</v>
      </c>
      <c r="X14900">
        <v>2</v>
      </c>
      <c r="Y14900">
        <v>46</v>
      </c>
    </row>
    <row r="14901" spans="1:25" x14ac:dyDescent="0.35">
      <c r="A14901" t="s">
        <v>39600</v>
      </c>
      <c r="B14901" t="s">
        <v>39517</v>
      </c>
      <c r="C14901" s="1">
        <v>42091</v>
      </c>
      <c r="D14901" s="1">
        <v>42093</v>
      </c>
      <c r="E14901" t="s">
        <v>40</v>
      </c>
      <c r="F14901" t="s">
        <v>39518</v>
      </c>
      <c r="G14901" t="s">
        <v>5552</v>
      </c>
      <c r="H14901" t="s">
        <v>55</v>
      </c>
      <c r="I14901" t="s">
        <v>15273</v>
      </c>
      <c r="J14901" t="s">
        <v>611</v>
      </c>
      <c r="K14901" t="s">
        <v>358</v>
      </c>
      <c r="L14901" t="s">
        <v>132</v>
      </c>
      <c r="M14901" t="s">
        <v>32</v>
      </c>
      <c r="N14901" t="s">
        <v>7015</v>
      </c>
      <c r="O14901" t="s">
        <v>48</v>
      </c>
      <c r="P14901" t="s">
        <v>87</v>
      </c>
      <c r="Q14901" t="s">
        <v>7016</v>
      </c>
      <c r="R14901">
        <v>147.84</v>
      </c>
      <c r="S14901">
        <v>5</v>
      </c>
      <c r="T14901">
        <v>0.2</v>
      </c>
      <c r="U14901">
        <v>9.24</v>
      </c>
      <c r="V14901">
        <v>3.3</v>
      </c>
      <c r="W14901" t="s">
        <v>37</v>
      </c>
      <c r="X14901">
        <v>2</v>
      </c>
      <c r="Y14901">
        <v>6.25</v>
      </c>
    </row>
    <row r="14902" spans="1:25" x14ac:dyDescent="0.35">
      <c r="A14902" t="s">
        <v>39601</v>
      </c>
      <c r="B14902" t="s">
        <v>39557</v>
      </c>
      <c r="C14902" s="1">
        <v>42091</v>
      </c>
      <c r="D14902" s="1">
        <v>42096</v>
      </c>
      <c r="E14902" t="s">
        <v>74</v>
      </c>
      <c r="F14902" t="s">
        <v>39558</v>
      </c>
      <c r="G14902" t="s">
        <v>5607</v>
      </c>
      <c r="H14902" t="s">
        <v>28</v>
      </c>
      <c r="I14902" t="s">
        <v>23143</v>
      </c>
      <c r="J14902" t="s">
        <v>23144</v>
      </c>
      <c r="K14902" t="s">
        <v>598</v>
      </c>
      <c r="L14902" t="s">
        <v>132</v>
      </c>
      <c r="M14902" t="s">
        <v>32</v>
      </c>
      <c r="N14902" t="s">
        <v>3285</v>
      </c>
      <c r="O14902" t="s">
        <v>98</v>
      </c>
      <c r="P14902" t="s">
        <v>328</v>
      </c>
      <c r="Q14902" t="s">
        <v>3286</v>
      </c>
      <c r="R14902">
        <v>66.8</v>
      </c>
      <c r="S14902">
        <v>4</v>
      </c>
      <c r="T14902">
        <v>0</v>
      </c>
      <c r="U14902">
        <v>30</v>
      </c>
      <c r="V14902">
        <v>2.9</v>
      </c>
      <c r="W14902" t="s">
        <v>84</v>
      </c>
      <c r="X14902">
        <v>5</v>
      </c>
      <c r="Y14902">
        <v>44.91</v>
      </c>
    </row>
    <row r="14903" spans="1:25" x14ac:dyDescent="0.35">
      <c r="A14903" t="s">
        <v>39602</v>
      </c>
      <c r="B14903" t="s">
        <v>39587</v>
      </c>
      <c r="C14903" s="1">
        <v>42091</v>
      </c>
      <c r="D14903" s="1">
        <v>42095</v>
      </c>
      <c r="E14903" t="s">
        <v>25</v>
      </c>
      <c r="F14903" t="s">
        <v>39588</v>
      </c>
      <c r="G14903" t="s">
        <v>2431</v>
      </c>
      <c r="H14903" t="s">
        <v>28</v>
      </c>
      <c r="I14903" t="s">
        <v>21365</v>
      </c>
      <c r="J14903" t="s">
        <v>21365</v>
      </c>
      <c r="K14903" t="s">
        <v>2612</v>
      </c>
      <c r="L14903" t="s">
        <v>59</v>
      </c>
      <c r="M14903" t="s">
        <v>60</v>
      </c>
      <c r="N14903" t="s">
        <v>4412</v>
      </c>
      <c r="O14903" t="s">
        <v>98</v>
      </c>
      <c r="P14903" t="s">
        <v>328</v>
      </c>
      <c r="Q14903" t="s">
        <v>4413</v>
      </c>
      <c r="R14903">
        <v>17.88</v>
      </c>
      <c r="S14903">
        <v>1</v>
      </c>
      <c r="T14903">
        <v>0</v>
      </c>
      <c r="U14903">
        <v>6.06</v>
      </c>
      <c r="V14903">
        <v>2.4</v>
      </c>
      <c r="W14903" t="s">
        <v>84</v>
      </c>
      <c r="X14903">
        <v>4</v>
      </c>
      <c r="Y14903">
        <v>33.89</v>
      </c>
    </row>
    <row r="14904" spans="1:25" x14ac:dyDescent="0.35">
      <c r="A14904" t="s">
        <v>39603</v>
      </c>
      <c r="B14904" t="s">
        <v>39604</v>
      </c>
      <c r="C14904" s="1">
        <v>42091</v>
      </c>
      <c r="D14904" s="1">
        <v>42095</v>
      </c>
      <c r="E14904" t="s">
        <v>74</v>
      </c>
      <c r="F14904" t="s">
        <v>39605</v>
      </c>
      <c r="G14904" t="s">
        <v>2869</v>
      </c>
      <c r="H14904" t="s">
        <v>28</v>
      </c>
      <c r="I14904" t="s">
        <v>2622</v>
      </c>
      <c r="J14904" t="s">
        <v>2623</v>
      </c>
      <c r="K14904" t="s">
        <v>672</v>
      </c>
      <c r="L14904" t="s">
        <v>672</v>
      </c>
      <c r="M14904" t="s">
        <v>161</v>
      </c>
      <c r="N14904" t="s">
        <v>25881</v>
      </c>
      <c r="O14904" t="s">
        <v>98</v>
      </c>
      <c r="P14904" t="s">
        <v>123</v>
      </c>
      <c r="Q14904" t="s">
        <v>25882</v>
      </c>
      <c r="R14904">
        <v>73.02</v>
      </c>
      <c r="S14904">
        <v>2</v>
      </c>
      <c r="T14904">
        <v>0</v>
      </c>
      <c r="U14904">
        <v>10.92</v>
      </c>
      <c r="V14904">
        <v>7.7</v>
      </c>
      <c r="W14904" t="s">
        <v>84</v>
      </c>
      <c r="X14904">
        <v>4</v>
      </c>
      <c r="Y14904">
        <v>14.95</v>
      </c>
    </row>
    <row r="14905" spans="1:25" x14ac:dyDescent="0.35">
      <c r="A14905" t="s">
        <v>39606</v>
      </c>
      <c r="B14905" t="s">
        <v>39535</v>
      </c>
      <c r="C14905" s="1">
        <v>42091</v>
      </c>
      <c r="D14905" s="1">
        <v>42095</v>
      </c>
      <c r="E14905" t="s">
        <v>74</v>
      </c>
      <c r="F14905" t="s">
        <v>39536</v>
      </c>
      <c r="G14905" t="s">
        <v>9499</v>
      </c>
      <c r="H14905" t="s">
        <v>28</v>
      </c>
      <c r="I14905" t="s">
        <v>1668</v>
      </c>
      <c r="J14905" t="s">
        <v>1669</v>
      </c>
      <c r="K14905" t="s">
        <v>775</v>
      </c>
      <c r="L14905" t="s">
        <v>111</v>
      </c>
      <c r="M14905" t="s">
        <v>60</v>
      </c>
      <c r="N14905" t="s">
        <v>6262</v>
      </c>
      <c r="O14905" t="s">
        <v>98</v>
      </c>
      <c r="P14905" t="s">
        <v>379</v>
      </c>
      <c r="Q14905" t="s">
        <v>6263</v>
      </c>
      <c r="R14905">
        <v>11.37</v>
      </c>
      <c r="S14905">
        <v>1</v>
      </c>
      <c r="T14905">
        <v>0</v>
      </c>
      <c r="U14905">
        <v>3.18</v>
      </c>
      <c r="V14905">
        <v>1.6</v>
      </c>
      <c r="W14905" t="s">
        <v>37</v>
      </c>
      <c r="X14905">
        <v>4</v>
      </c>
      <c r="Y14905">
        <v>27.97</v>
      </c>
    </row>
    <row r="14906" spans="1:25" x14ac:dyDescent="0.35">
      <c r="A14906" t="s">
        <v>39607</v>
      </c>
      <c r="B14906" t="s">
        <v>39608</v>
      </c>
      <c r="C14906" s="1">
        <v>42091</v>
      </c>
      <c r="D14906" s="1">
        <v>42095</v>
      </c>
      <c r="E14906" t="s">
        <v>74</v>
      </c>
      <c r="F14906" t="s">
        <v>39609</v>
      </c>
      <c r="G14906" t="s">
        <v>4993</v>
      </c>
      <c r="H14906" t="s">
        <v>28</v>
      </c>
      <c r="I14906" t="s">
        <v>4222</v>
      </c>
      <c r="J14906" t="s">
        <v>1879</v>
      </c>
      <c r="K14906" t="s">
        <v>1879</v>
      </c>
      <c r="L14906" t="s">
        <v>132</v>
      </c>
      <c r="M14906" t="s">
        <v>32</v>
      </c>
      <c r="N14906" t="s">
        <v>10006</v>
      </c>
      <c r="O14906" t="s">
        <v>98</v>
      </c>
      <c r="P14906" t="s">
        <v>332</v>
      </c>
      <c r="Q14906" t="s">
        <v>10007</v>
      </c>
      <c r="R14906">
        <v>14.47</v>
      </c>
      <c r="S14906">
        <v>3</v>
      </c>
      <c r="T14906">
        <v>0.4</v>
      </c>
      <c r="U14906">
        <v>0.91</v>
      </c>
      <c r="V14906">
        <v>1.5</v>
      </c>
      <c r="W14906" t="s">
        <v>84</v>
      </c>
      <c r="X14906">
        <v>4</v>
      </c>
      <c r="Y14906">
        <v>6.29</v>
      </c>
    </row>
    <row r="14907" spans="1:25" x14ac:dyDescent="0.35">
      <c r="A14907" t="s">
        <v>39610</v>
      </c>
      <c r="B14907" t="s">
        <v>39535</v>
      </c>
      <c r="C14907" s="1">
        <v>42091</v>
      </c>
      <c r="D14907" s="1">
        <v>42095</v>
      </c>
      <c r="E14907" t="s">
        <v>74</v>
      </c>
      <c r="F14907" t="s">
        <v>39536</v>
      </c>
      <c r="G14907" t="s">
        <v>9499</v>
      </c>
      <c r="H14907" t="s">
        <v>28</v>
      </c>
      <c r="I14907" t="s">
        <v>1668</v>
      </c>
      <c r="J14907" t="s">
        <v>1669</v>
      </c>
      <c r="K14907" t="s">
        <v>775</v>
      </c>
      <c r="L14907" t="s">
        <v>111</v>
      </c>
      <c r="M14907" t="s">
        <v>60</v>
      </c>
      <c r="N14907" t="s">
        <v>2212</v>
      </c>
      <c r="O14907" t="s">
        <v>98</v>
      </c>
      <c r="P14907" t="s">
        <v>245</v>
      </c>
      <c r="Q14907" t="s">
        <v>2213</v>
      </c>
      <c r="R14907">
        <v>26.52</v>
      </c>
      <c r="S14907">
        <v>2</v>
      </c>
      <c r="T14907">
        <v>0</v>
      </c>
      <c r="U14907">
        <v>12.18</v>
      </c>
      <c r="V14907">
        <v>1.3</v>
      </c>
      <c r="W14907" t="s">
        <v>37</v>
      </c>
      <c r="X14907">
        <v>4</v>
      </c>
      <c r="Y14907">
        <v>45.93</v>
      </c>
    </row>
    <row r="14908" spans="1:25" x14ac:dyDescent="0.35">
      <c r="A14908" t="s">
        <v>39611</v>
      </c>
      <c r="B14908" t="s">
        <v>39587</v>
      </c>
      <c r="C14908" s="1">
        <v>42091</v>
      </c>
      <c r="D14908" s="1">
        <v>42095</v>
      </c>
      <c r="E14908" t="s">
        <v>25</v>
      </c>
      <c r="F14908" t="s">
        <v>39588</v>
      </c>
      <c r="G14908" t="s">
        <v>2431</v>
      </c>
      <c r="H14908" t="s">
        <v>28</v>
      </c>
      <c r="I14908" t="s">
        <v>21365</v>
      </c>
      <c r="J14908" t="s">
        <v>21365</v>
      </c>
      <c r="K14908" t="s">
        <v>2612</v>
      </c>
      <c r="L14908" t="s">
        <v>59</v>
      </c>
      <c r="M14908" t="s">
        <v>60</v>
      </c>
      <c r="N14908" t="s">
        <v>822</v>
      </c>
      <c r="O14908" t="s">
        <v>98</v>
      </c>
      <c r="P14908" t="s">
        <v>99</v>
      </c>
      <c r="Q14908" t="s">
        <v>823</v>
      </c>
      <c r="R14908">
        <v>20.58</v>
      </c>
      <c r="S14908">
        <v>2</v>
      </c>
      <c r="T14908">
        <v>0</v>
      </c>
      <c r="U14908">
        <v>5.94</v>
      </c>
      <c r="V14908">
        <v>1.1000000000000001</v>
      </c>
      <c r="W14908" t="s">
        <v>84</v>
      </c>
      <c r="X14908">
        <v>4</v>
      </c>
      <c r="Y14908">
        <v>28.86</v>
      </c>
    </row>
    <row r="14909" spans="1:25" x14ac:dyDescent="0.35">
      <c r="A14909" t="s">
        <v>39612</v>
      </c>
      <c r="B14909" t="s">
        <v>39613</v>
      </c>
      <c r="C14909" s="1">
        <v>42090</v>
      </c>
      <c r="D14909" s="1">
        <v>42093</v>
      </c>
      <c r="E14909" t="s">
        <v>25</v>
      </c>
      <c r="F14909" t="s">
        <v>38106</v>
      </c>
      <c r="G14909" t="s">
        <v>2244</v>
      </c>
      <c r="H14909" t="s">
        <v>55</v>
      </c>
      <c r="I14909" t="s">
        <v>29342</v>
      </c>
      <c r="J14909" t="s">
        <v>8999</v>
      </c>
      <c r="K14909" t="s">
        <v>120</v>
      </c>
      <c r="L14909" t="s">
        <v>121</v>
      </c>
      <c r="M14909" t="s">
        <v>46</v>
      </c>
      <c r="N14909" t="s">
        <v>1833</v>
      </c>
      <c r="O14909" t="s">
        <v>48</v>
      </c>
      <c r="P14909" t="s">
        <v>87</v>
      </c>
      <c r="Q14909" t="s">
        <v>1834</v>
      </c>
      <c r="R14909">
        <v>2289.75</v>
      </c>
      <c r="S14909">
        <v>5</v>
      </c>
      <c r="T14909">
        <v>0</v>
      </c>
      <c r="U14909">
        <v>68.55</v>
      </c>
      <c r="V14909">
        <v>185.1</v>
      </c>
      <c r="W14909" t="s">
        <v>84</v>
      </c>
      <c r="X14909">
        <v>3</v>
      </c>
      <c r="Y14909">
        <v>2.99</v>
      </c>
    </row>
    <row r="14910" spans="1:25" x14ac:dyDescent="0.35">
      <c r="A14910" t="s">
        <v>39614</v>
      </c>
      <c r="B14910" t="s">
        <v>39615</v>
      </c>
      <c r="C14910" s="1">
        <v>42090</v>
      </c>
      <c r="D14910" s="1">
        <v>42096</v>
      </c>
      <c r="E14910" t="s">
        <v>74</v>
      </c>
      <c r="F14910" t="s">
        <v>39616</v>
      </c>
      <c r="G14910" t="s">
        <v>5936</v>
      </c>
      <c r="H14910" t="s">
        <v>55</v>
      </c>
      <c r="I14910" t="s">
        <v>33532</v>
      </c>
      <c r="J14910" t="s">
        <v>16463</v>
      </c>
      <c r="K14910" t="s">
        <v>120</v>
      </c>
      <c r="L14910" t="s">
        <v>121</v>
      </c>
      <c r="M14910" t="s">
        <v>46</v>
      </c>
      <c r="N14910" t="s">
        <v>15362</v>
      </c>
      <c r="O14910" t="s">
        <v>48</v>
      </c>
      <c r="P14910" t="s">
        <v>49</v>
      </c>
      <c r="Q14910" t="s">
        <v>15363</v>
      </c>
      <c r="R14910">
        <v>2722.86</v>
      </c>
      <c r="S14910">
        <v>7</v>
      </c>
      <c r="T14910">
        <v>0</v>
      </c>
      <c r="U14910">
        <v>408.24</v>
      </c>
      <c r="V14910">
        <v>137.4</v>
      </c>
      <c r="W14910" t="s">
        <v>84</v>
      </c>
      <c r="X14910">
        <v>6</v>
      </c>
      <c r="Y14910">
        <v>14.99</v>
      </c>
    </row>
    <row r="14911" spans="1:25" x14ac:dyDescent="0.35">
      <c r="A14911" t="s">
        <v>39617</v>
      </c>
      <c r="B14911" t="s">
        <v>39618</v>
      </c>
      <c r="C14911" s="1">
        <v>42090</v>
      </c>
      <c r="D14911" s="1">
        <v>42094</v>
      </c>
      <c r="E14911" t="s">
        <v>25</v>
      </c>
      <c r="F14911" t="s">
        <v>11386</v>
      </c>
      <c r="G14911" t="s">
        <v>1621</v>
      </c>
      <c r="H14911" t="s">
        <v>108</v>
      </c>
      <c r="I14911" t="s">
        <v>28600</v>
      </c>
      <c r="J14911" t="s">
        <v>10906</v>
      </c>
      <c r="K14911" t="s">
        <v>173</v>
      </c>
      <c r="L14911" t="s">
        <v>174</v>
      </c>
      <c r="M14911" t="s">
        <v>46</v>
      </c>
      <c r="N14911" t="s">
        <v>9644</v>
      </c>
      <c r="O14911" t="s">
        <v>48</v>
      </c>
      <c r="P14911" t="s">
        <v>87</v>
      </c>
      <c r="Q14911" t="s">
        <v>9645</v>
      </c>
      <c r="R14911">
        <v>500.7</v>
      </c>
      <c r="S14911">
        <v>5</v>
      </c>
      <c r="T14911">
        <v>0</v>
      </c>
      <c r="U14911">
        <v>30</v>
      </c>
      <c r="V14911">
        <v>104.6</v>
      </c>
      <c r="W14911" t="s">
        <v>37</v>
      </c>
      <c r="X14911">
        <v>4</v>
      </c>
      <c r="Y14911">
        <v>5.99</v>
      </c>
    </row>
    <row r="14912" spans="1:25" x14ac:dyDescent="0.35">
      <c r="A14912" t="s">
        <v>39619</v>
      </c>
      <c r="B14912" t="s">
        <v>39620</v>
      </c>
      <c r="C14912" s="1">
        <v>42090</v>
      </c>
      <c r="D14912" s="1">
        <v>42094</v>
      </c>
      <c r="E14912" t="s">
        <v>74</v>
      </c>
      <c r="F14912" t="s">
        <v>39621</v>
      </c>
      <c r="G14912" t="s">
        <v>5530</v>
      </c>
      <c r="H14912" t="s">
        <v>28</v>
      </c>
      <c r="I14912" t="s">
        <v>29805</v>
      </c>
      <c r="J14912" t="s">
        <v>29806</v>
      </c>
      <c r="K14912" t="s">
        <v>2971</v>
      </c>
      <c r="L14912" t="s">
        <v>59</v>
      </c>
      <c r="M14912" t="s">
        <v>60</v>
      </c>
      <c r="N14912" t="s">
        <v>988</v>
      </c>
      <c r="O14912" t="s">
        <v>98</v>
      </c>
      <c r="P14912" t="s">
        <v>99</v>
      </c>
      <c r="Q14912" t="s">
        <v>989</v>
      </c>
      <c r="R14912">
        <v>1031.04</v>
      </c>
      <c r="S14912">
        <v>8</v>
      </c>
      <c r="T14912">
        <v>0</v>
      </c>
      <c r="U14912">
        <v>72</v>
      </c>
      <c r="V14912">
        <v>101.7</v>
      </c>
      <c r="W14912" t="s">
        <v>84</v>
      </c>
      <c r="X14912">
        <v>4</v>
      </c>
      <c r="Y14912">
        <v>6.98</v>
      </c>
    </row>
    <row r="14913" spans="1:25" x14ac:dyDescent="0.35">
      <c r="A14913" t="s">
        <v>39622</v>
      </c>
      <c r="B14913" t="s">
        <v>39623</v>
      </c>
      <c r="C14913" s="1">
        <v>42090</v>
      </c>
      <c r="D14913" s="1">
        <v>42091</v>
      </c>
      <c r="E14913" t="s">
        <v>40</v>
      </c>
      <c r="F14913" t="s">
        <v>26419</v>
      </c>
      <c r="G14913" t="s">
        <v>5494</v>
      </c>
      <c r="H14913" t="s">
        <v>28</v>
      </c>
      <c r="I14913" t="s">
        <v>20780</v>
      </c>
      <c r="J14913" t="s">
        <v>5772</v>
      </c>
      <c r="K14913" t="s">
        <v>173</v>
      </c>
      <c r="L14913" t="s">
        <v>174</v>
      </c>
      <c r="M14913" t="s">
        <v>46</v>
      </c>
      <c r="N14913" t="s">
        <v>23262</v>
      </c>
      <c r="O14913" t="s">
        <v>48</v>
      </c>
      <c r="P14913" t="s">
        <v>70</v>
      </c>
      <c r="Q14913" t="s">
        <v>23263</v>
      </c>
      <c r="R14913">
        <v>1048.19</v>
      </c>
      <c r="S14913">
        <v>6</v>
      </c>
      <c r="T14913">
        <v>0.3</v>
      </c>
      <c r="U14913">
        <v>-284.52999999999997</v>
      </c>
      <c r="V14913">
        <v>82.8</v>
      </c>
      <c r="W14913" t="s">
        <v>84</v>
      </c>
      <c r="X14913">
        <v>1</v>
      </c>
      <c r="Y14913">
        <v>-27.14</v>
      </c>
    </row>
    <row r="14914" spans="1:25" x14ac:dyDescent="0.35">
      <c r="A14914" t="s">
        <v>39624</v>
      </c>
      <c r="B14914" t="s">
        <v>39625</v>
      </c>
      <c r="C14914" s="1">
        <v>42090</v>
      </c>
      <c r="D14914" s="1">
        <v>42093</v>
      </c>
      <c r="E14914" t="s">
        <v>40</v>
      </c>
      <c r="F14914" t="s">
        <v>39626</v>
      </c>
      <c r="G14914" t="s">
        <v>3557</v>
      </c>
      <c r="H14914" t="s">
        <v>55</v>
      </c>
      <c r="I14914" t="s">
        <v>858</v>
      </c>
      <c r="J14914" t="s">
        <v>858</v>
      </c>
      <c r="K14914" t="s">
        <v>1071</v>
      </c>
      <c r="L14914" t="s">
        <v>31</v>
      </c>
      <c r="M14914" t="s">
        <v>32</v>
      </c>
      <c r="N14914" t="s">
        <v>22435</v>
      </c>
      <c r="O14914" t="s">
        <v>34</v>
      </c>
      <c r="P14914" t="s">
        <v>35</v>
      </c>
      <c r="Q14914" t="s">
        <v>22436</v>
      </c>
      <c r="R14914">
        <v>256.17</v>
      </c>
      <c r="S14914">
        <v>2</v>
      </c>
      <c r="T14914">
        <v>0</v>
      </c>
      <c r="U14914">
        <v>91.89</v>
      </c>
      <c r="V14914">
        <v>55.8</v>
      </c>
      <c r="W14914" t="s">
        <v>136</v>
      </c>
      <c r="X14914">
        <v>3</v>
      </c>
      <c r="Y14914">
        <v>35.869999999999997</v>
      </c>
    </row>
    <row r="14915" spans="1:25" x14ac:dyDescent="0.35">
      <c r="A14915" t="s">
        <v>39627</v>
      </c>
      <c r="B14915" t="s">
        <v>39618</v>
      </c>
      <c r="C14915" s="1">
        <v>42090</v>
      </c>
      <c r="D14915" s="1">
        <v>42094</v>
      </c>
      <c r="E14915" t="s">
        <v>25</v>
      </c>
      <c r="F14915" t="s">
        <v>11386</v>
      </c>
      <c r="G14915" t="s">
        <v>1621</v>
      </c>
      <c r="H14915" t="s">
        <v>108</v>
      </c>
      <c r="I14915" t="s">
        <v>28600</v>
      </c>
      <c r="J14915" t="s">
        <v>10906</v>
      </c>
      <c r="K14915" t="s">
        <v>173</v>
      </c>
      <c r="L14915" t="s">
        <v>174</v>
      </c>
      <c r="M14915" t="s">
        <v>46</v>
      </c>
      <c r="N14915" t="s">
        <v>13028</v>
      </c>
      <c r="O14915" t="s">
        <v>48</v>
      </c>
      <c r="P14915" t="s">
        <v>219</v>
      </c>
      <c r="Q14915" t="s">
        <v>13029</v>
      </c>
      <c r="R14915">
        <v>329.85</v>
      </c>
      <c r="S14915">
        <v>3</v>
      </c>
      <c r="T14915">
        <v>0</v>
      </c>
      <c r="U14915">
        <v>164.88</v>
      </c>
      <c r="V14915">
        <v>52.8</v>
      </c>
      <c r="W14915" t="s">
        <v>37</v>
      </c>
      <c r="X14915">
        <v>4</v>
      </c>
      <c r="Y14915">
        <v>49.99</v>
      </c>
    </row>
    <row r="14916" spans="1:25" x14ac:dyDescent="0.35">
      <c r="A14916" t="s">
        <v>39628</v>
      </c>
      <c r="B14916" t="s">
        <v>39618</v>
      </c>
      <c r="C14916" s="1">
        <v>42090</v>
      </c>
      <c r="D14916" s="1">
        <v>42094</v>
      </c>
      <c r="E14916" t="s">
        <v>25</v>
      </c>
      <c r="F14916" t="s">
        <v>11386</v>
      </c>
      <c r="G14916" t="s">
        <v>1621</v>
      </c>
      <c r="H14916" t="s">
        <v>108</v>
      </c>
      <c r="I14916" t="s">
        <v>28600</v>
      </c>
      <c r="J14916" t="s">
        <v>10906</v>
      </c>
      <c r="K14916" t="s">
        <v>173</v>
      </c>
      <c r="L14916" t="s">
        <v>174</v>
      </c>
      <c r="M14916" t="s">
        <v>46</v>
      </c>
      <c r="N14916" t="s">
        <v>3708</v>
      </c>
      <c r="O14916" t="s">
        <v>98</v>
      </c>
      <c r="P14916" t="s">
        <v>99</v>
      </c>
      <c r="Q14916" t="s">
        <v>3709</v>
      </c>
      <c r="R14916">
        <v>281.33999999999997</v>
      </c>
      <c r="S14916">
        <v>2</v>
      </c>
      <c r="T14916">
        <v>0</v>
      </c>
      <c r="U14916">
        <v>104.04</v>
      </c>
      <c r="V14916">
        <v>46</v>
      </c>
      <c r="W14916" t="s">
        <v>37</v>
      </c>
      <c r="X14916">
        <v>4</v>
      </c>
      <c r="Y14916">
        <v>36.979999999999997</v>
      </c>
    </row>
    <row r="14917" spans="1:25" x14ac:dyDescent="0.35">
      <c r="A14917" t="s">
        <v>39629</v>
      </c>
      <c r="B14917" t="s">
        <v>39613</v>
      </c>
      <c r="C14917" s="1">
        <v>42090</v>
      </c>
      <c r="D14917" s="1">
        <v>42093</v>
      </c>
      <c r="E14917" t="s">
        <v>25</v>
      </c>
      <c r="F14917" t="s">
        <v>38106</v>
      </c>
      <c r="G14917" t="s">
        <v>2244</v>
      </c>
      <c r="H14917" t="s">
        <v>55</v>
      </c>
      <c r="I14917" t="s">
        <v>29342</v>
      </c>
      <c r="J14917" t="s">
        <v>8999</v>
      </c>
      <c r="K14917" t="s">
        <v>120</v>
      </c>
      <c r="L14917" t="s">
        <v>121</v>
      </c>
      <c r="M14917" t="s">
        <v>46</v>
      </c>
      <c r="N14917" t="s">
        <v>1497</v>
      </c>
      <c r="O14917" t="s">
        <v>34</v>
      </c>
      <c r="P14917" t="s">
        <v>176</v>
      </c>
      <c r="Q14917" t="s">
        <v>1498</v>
      </c>
      <c r="R14917">
        <v>318.48</v>
      </c>
      <c r="S14917">
        <v>8</v>
      </c>
      <c r="T14917">
        <v>0</v>
      </c>
      <c r="U14917">
        <v>6.24</v>
      </c>
      <c r="V14917">
        <v>43.9</v>
      </c>
      <c r="W14917" t="s">
        <v>84</v>
      </c>
      <c r="X14917">
        <v>3</v>
      </c>
      <c r="Y14917">
        <v>1.96</v>
      </c>
    </row>
    <row r="14918" spans="1:25" x14ac:dyDescent="0.35">
      <c r="A14918" t="s">
        <v>39630</v>
      </c>
      <c r="B14918" t="s">
        <v>39631</v>
      </c>
      <c r="C14918" s="1">
        <v>42090</v>
      </c>
      <c r="D14918" s="1">
        <v>42095</v>
      </c>
      <c r="E14918" t="s">
        <v>74</v>
      </c>
      <c r="F14918" t="s">
        <v>39632</v>
      </c>
      <c r="G14918" t="s">
        <v>4831</v>
      </c>
      <c r="H14918" t="s">
        <v>108</v>
      </c>
      <c r="I14918" t="s">
        <v>14016</v>
      </c>
      <c r="J14918" t="s">
        <v>14016</v>
      </c>
      <c r="K14918" t="s">
        <v>286</v>
      </c>
      <c r="L14918" t="s">
        <v>59</v>
      </c>
      <c r="M14918" t="s">
        <v>60</v>
      </c>
      <c r="N14918" t="s">
        <v>4005</v>
      </c>
      <c r="O14918" t="s">
        <v>34</v>
      </c>
      <c r="P14918" t="s">
        <v>35</v>
      </c>
      <c r="Q14918" t="s">
        <v>4006</v>
      </c>
      <c r="R14918">
        <v>245.13</v>
      </c>
      <c r="S14918">
        <v>1</v>
      </c>
      <c r="T14918">
        <v>0</v>
      </c>
      <c r="U14918">
        <v>83.34</v>
      </c>
      <c r="V14918">
        <v>42.1</v>
      </c>
      <c r="W14918" t="s">
        <v>37</v>
      </c>
      <c r="X14918">
        <v>5</v>
      </c>
      <c r="Y14918">
        <v>34</v>
      </c>
    </row>
    <row r="14919" spans="1:25" x14ac:dyDescent="0.35">
      <c r="A14919" t="s">
        <v>39633</v>
      </c>
      <c r="B14919" t="s">
        <v>39634</v>
      </c>
      <c r="C14919" s="1">
        <v>42090</v>
      </c>
      <c r="D14919" s="1">
        <v>42096</v>
      </c>
      <c r="E14919" t="s">
        <v>74</v>
      </c>
      <c r="F14919" t="s">
        <v>39635</v>
      </c>
      <c r="G14919" t="s">
        <v>9608</v>
      </c>
      <c r="H14919" t="s">
        <v>55</v>
      </c>
      <c r="I14919" t="s">
        <v>10066</v>
      </c>
      <c r="J14919" t="s">
        <v>10067</v>
      </c>
      <c r="K14919" t="s">
        <v>2782</v>
      </c>
      <c r="L14919" t="s">
        <v>31</v>
      </c>
      <c r="M14919" t="s">
        <v>32</v>
      </c>
      <c r="N14919" t="s">
        <v>29600</v>
      </c>
      <c r="O14919" t="s">
        <v>48</v>
      </c>
      <c r="P14919" t="s">
        <v>49</v>
      </c>
      <c r="Q14919" t="s">
        <v>29601</v>
      </c>
      <c r="R14919">
        <v>292.89999999999998</v>
      </c>
      <c r="S14919">
        <v>6</v>
      </c>
      <c r="T14919">
        <v>0.4</v>
      </c>
      <c r="U14919">
        <v>-170.9</v>
      </c>
      <c r="V14919">
        <v>24.7</v>
      </c>
      <c r="W14919" t="s">
        <v>509</v>
      </c>
      <c r="X14919">
        <v>6</v>
      </c>
      <c r="Y14919">
        <v>-58.35</v>
      </c>
    </row>
    <row r="14920" spans="1:25" x14ac:dyDescent="0.35">
      <c r="A14920" t="s">
        <v>39636</v>
      </c>
      <c r="B14920" t="s">
        <v>39620</v>
      </c>
      <c r="C14920" s="1">
        <v>42090</v>
      </c>
      <c r="D14920" s="1">
        <v>42094</v>
      </c>
      <c r="E14920" t="s">
        <v>74</v>
      </c>
      <c r="F14920" t="s">
        <v>39621</v>
      </c>
      <c r="G14920" t="s">
        <v>5530</v>
      </c>
      <c r="H14920" t="s">
        <v>28</v>
      </c>
      <c r="I14920" t="s">
        <v>29805</v>
      </c>
      <c r="J14920" t="s">
        <v>29806</v>
      </c>
      <c r="K14920" t="s">
        <v>2971</v>
      </c>
      <c r="L14920" t="s">
        <v>59</v>
      </c>
      <c r="M14920" t="s">
        <v>60</v>
      </c>
      <c r="N14920" t="s">
        <v>6090</v>
      </c>
      <c r="O14920" t="s">
        <v>34</v>
      </c>
      <c r="P14920" t="s">
        <v>186</v>
      </c>
      <c r="Q14920" t="s">
        <v>6091</v>
      </c>
      <c r="R14920">
        <v>268.5</v>
      </c>
      <c r="S14920">
        <v>1</v>
      </c>
      <c r="T14920">
        <v>0</v>
      </c>
      <c r="U14920">
        <v>72.48</v>
      </c>
      <c r="V14920">
        <v>22.2</v>
      </c>
      <c r="W14920" t="s">
        <v>84</v>
      </c>
      <c r="X14920">
        <v>4</v>
      </c>
      <c r="Y14920">
        <v>26.99</v>
      </c>
    </row>
    <row r="14921" spans="1:25" x14ac:dyDescent="0.35">
      <c r="A14921" t="s">
        <v>39637</v>
      </c>
      <c r="B14921" t="s">
        <v>39615</v>
      </c>
      <c r="C14921" s="1">
        <v>42090</v>
      </c>
      <c r="D14921" s="1">
        <v>42096</v>
      </c>
      <c r="E14921" t="s">
        <v>74</v>
      </c>
      <c r="F14921" t="s">
        <v>39616</v>
      </c>
      <c r="G14921" t="s">
        <v>5936</v>
      </c>
      <c r="H14921" t="s">
        <v>55</v>
      </c>
      <c r="I14921" t="s">
        <v>33532</v>
      </c>
      <c r="J14921" t="s">
        <v>16463</v>
      </c>
      <c r="K14921" t="s">
        <v>120</v>
      </c>
      <c r="L14921" t="s">
        <v>121</v>
      </c>
      <c r="M14921" t="s">
        <v>46</v>
      </c>
      <c r="N14921" t="s">
        <v>4238</v>
      </c>
      <c r="O14921" t="s">
        <v>48</v>
      </c>
      <c r="P14921" t="s">
        <v>49</v>
      </c>
      <c r="Q14921" t="s">
        <v>4239</v>
      </c>
      <c r="R14921">
        <v>362.85</v>
      </c>
      <c r="S14921">
        <v>1</v>
      </c>
      <c r="T14921">
        <v>0</v>
      </c>
      <c r="U14921">
        <v>32.64</v>
      </c>
      <c r="V14921">
        <v>21.6</v>
      </c>
      <c r="W14921" t="s">
        <v>84</v>
      </c>
      <c r="X14921">
        <v>6</v>
      </c>
      <c r="Y14921">
        <v>9</v>
      </c>
    </row>
    <row r="14922" spans="1:25" x14ac:dyDescent="0.35">
      <c r="A14922" t="s">
        <v>39638</v>
      </c>
      <c r="B14922" t="s">
        <v>39639</v>
      </c>
      <c r="C14922" s="1">
        <v>42090</v>
      </c>
      <c r="D14922" s="1">
        <v>42090</v>
      </c>
      <c r="E14922" t="s">
        <v>127</v>
      </c>
      <c r="F14922" t="s">
        <v>39640</v>
      </c>
      <c r="G14922" t="s">
        <v>10920</v>
      </c>
      <c r="H14922" t="s">
        <v>55</v>
      </c>
      <c r="I14922" t="s">
        <v>3334</v>
      </c>
      <c r="J14922" t="s">
        <v>3334</v>
      </c>
      <c r="K14922" t="s">
        <v>598</v>
      </c>
      <c r="L14922" t="s">
        <v>132</v>
      </c>
      <c r="M14922" t="s">
        <v>32</v>
      </c>
      <c r="N14922" t="s">
        <v>7028</v>
      </c>
      <c r="O14922" t="s">
        <v>98</v>
      </c>
      <c r="P14922" t="s">
        <v>328</v>
      </c>
      <c r="Q14922" t="s">
        <v>7029</v>
      </c>
      <c r="R14922">
        <v>173.6</v>
      </c>
      <c r="S14922">
        <v>10</v>
      </c>
      <c r="T14922">
        <v>0</v>
      </c>
      <c r="U14922">
        <v>62.4</v>
      </c>
      <c r="V14922">
        <v>15.9</v>
      </c>
      <c r="W14922" t="s">
        <v>84</v>
      </c>
      <c r="X14922">
        <v>0</v>
      </c>
      <c r="Y14922">
        <v>35.94</v>
      </c>
    </row>
    <row r="14923" spans="1:25" x14ac:dyDescent="0.35">
      <c r="A14923" t="s">
        <v>39641</v>
      </c>
      <c r="B14923" t="s">
        <v>39618</v>
      </c>
      <c r="C14923" s="1">
        <v>42090</v>
      </c>
      <c r="D14923" s="1">
        <v>42094</v>
      </c>
      <c r="E14923" t="s">
        <v>25</v>
      </c>
      <c r="F14923" t="s">
        <v>11386</v>
      </c>
      <c r="G14923" t="s">
        <v>1621</v>
      </c>
      <c r="H14923" t="s">
        <v>108</v>
      </c>
      <c r="I14923" t="s">
        <v>28600</v>
      </c>
      <c r="J14923" t="s">
        <v>10906</v>
      </c>
      <c r="K14923" t="s">
        <v>173</v>
      </c>
      <c r="L14923" t="s">
        <v>174</v>
      </c>
      <c r="M14923" t="s">
        <v>46</v>
      </c>
      <c r="N14923" t="s">
        <v>4804</v>
      </c>
      <c r="O14923" t="s">
        <v>98</v>
      </c>
      <c r="P14923" t="s">
        <v>328</v>
      </c>
      <c r="Q14923" t="s">
        <v>4805</v>
      </c>
      <c r="R14923">
        <v>136.08000000000001</v>
      </c>
      <c r="S14923">
        <v>9</v>
      </c>
      <c r="T14923">
        <v>0</v>
      </c>
      <c r="U14923">
        <v>54.27</v>
      </c>
      <c r="V14923">
        <v>13.8</v>
      </c>
      <c r="W14923" t="s">
        <v>37</v>
      </c>
      <c r="X14923">
        <v>4</v>
      </c>
      <c r="Y14923">
        <v>39.880000000000003</v>
      </c>
    </row>
    <row r="14924" spans="1:25" x14ac:dyDescent="0.35">
      <c r="A14924" t="s">
        <v>39642</v>
      </c>
      <c r="B14924" t="s">
        <v>39631</v>
      </c>
      <c r="C14924" s="1">
        <v>42090</v>
      </c>
      <c r="D14924" s="1">
        <v>42095</v>
      </c>
      <c r="E14924" t="s">
        <v>74</v>
      </c>
      <c r="F14924" t="s">
        <v>39632</v>
      </c>
      <c r="G14924" t="s">
        <v>4831</v>
      </c>
      <c r="H14924" t="s">
        <v>108</v>
      </c>
      <c r="I14924" t="s">
        <v>14016</v>
      </c>
      <c r="J14924" t="s">
        <v>14016</v>
      </c>
      <c r="K14924" t="s">
        <v>286</v>
      </c>
      <c r="L14924" t="s">
        <v>59</v>
      </c>
      <c r="M14924" t="s">
        <v>60</v>
      </c>
      <c r="N14924" t="s">
        <v>1694</v>
      </c>
      <c r="O14924" t="s">
        <v>98</v>
      </c>
      <c r="P14924" t="s">
        <v>123</v>
      </c>
      <c r="Q14924" t="s">
        <v>1695</v>
      </c>
      <c r="R14924">
        <v>94.98</v>
      </c>
      <c r="S14924">
        <v>2</v>
      </c>
      <c r="T14924">
        <v>0</v>
      </c>
      <c r="U14924">
        <v>8.52</v>
      </c>
      <c r="V14924">
        <v>13.4</v>
      </c>
      <c r="W14924" t="s">
        <v>37</v>
      </c>
      <c r="X14924">
        <v>5</v>
      </c>
      <c r="Y14924">
        <v>8.9700000000000006</v>
      </c>
    </row>
    <row r="14925" spans="1:25" x14ac:dyDescent="0.35">
      <c r="A14925" t="s">
        <v>39643</v>
      </c>
      <c r="B14925" t="s">
        <v>39644</v>
      </c>
      <c r="C14925" s="1">
        <v>42090</v>
      </c>
      <c r="D14925" s="1">
        <v>42097</v>
      </c>
      <c r="E14925" t="s">
        <v>74</v>
      </c>
      <c r="F14925" t="s">
        <v>39645</v>
      </c>
      <c r="G14925" t="s">
        <v>11190</v>
      </c>
      <c r="H14925" t="s">
        <v>108</v>
      </c>
      <c r="I14925" t="s">
        <v>16210</v>
      </c>
      <c r="J14925" t="s">
        <v>4265</v>
      </c>
      <c r="K14925" t="s">
        <v>159</v>
      </c>
      <c r="L14925" t="s">
        <v>731</v>
      </c>
      <c r="M14925" t="s">
        <v>161</v>
      </c>
      <c r="N14925" t="s">
        <v>3475</v>
      </c>
      <c r="O14925" t="s">
        <v>34</v>
      </c>
      <c r="P14925" t="s">
        <v>176</v>
      </c>
      <c r="Q14925" t="s">
        <v>3476</v>
      </c>
      <c r="R14925">
        <v>53.25</v>
      </c>
      <c r="S14925">
        <v>3</v>
      </c>
      <c r="T14925">
        <v>0</v>
      </c>
      <c r="U14925">
        <v>20.77</v>
      </c>
      <c r="V14925">
        <v>3.9</v>
      </c>
      <c r="W14925" t="s">
        <v>84</v>
      </c>
      <c r="X14925">
        <v>7</v>
      </c>
      <c r="Y14925">
        <v>39</v>
      </c>
    </row>
    <row r="14926" spans="1:25" x14ac:dyDescent="0.35">
      <c r="A14926" t="s">
        <v>39646</v>
      </c>
      <c r="B14926" t="s">
        <v>39644</v>
      </c>
      <c r="C14926" s="1">
        <v>42090</v>
      </c>
      <c r="D14926" s="1">
        <v>42097</v>
      </c>
      <c r="E14926" t="s">
        <v>74</v>
      </c>
      <c r="F14926" t="s">
        <v>39645</v>
      </c>
      <c r="G14926" t="s">
        <v>11190</v>
      </c>
      <c r="H14926" t="s">
        <v>108</v>
      </c>
      <c r="I14926" t="s">
        <v>16210</v>
      </c>
      <c r="J14926" t="s">
        <v>4265</v>
      </c>
      <c r="K14926" t="s">
        <v>159</v>
      </c>
      <c r="L14926" t="s">
        <v>731</v>
      </c>
      <c r="M14926" t="s">
        <v>161</v>
      </c>
      <c r="N14926" t="s">
        <v>1039</v>
      </c>
      <c r="O14926" t="s">
        <v>98</v>
      </c>
      <c r="P14926" t="s">
        <v>288</v>
      </c>
      <c r="Q14926" t="s">
        <v>1040</v>
      </c>
      <c r="R14926">
        <v>3.76</v>
      </c>
      <c r="S14926">
        <v>2</v>
      </c>
      <c r="T14926">
        <v>0</v>
      </c>
      <c r="U14926">
        <v>1.32</v>
      </c>
      <c r="V14926">
        <v>1.3</v>
      </c>
      <c r="W14926" t="s">
        <v>84</v>
      </c>
      <c r="X14926">
        <v>7</v>
      </c>
      <c r="Y14926">
        <v>35.11</v>
      </c>
    </row>
    <row r="14927" spans="1:25" x14ac:dyDescent="0.35">
      <c r="A14927" t="s">
        <v>39647</v>
      </c>
      <c r="B14927" t="s">
        <v>39618</v>
      </c>
      <c r="C14927" s="1">
        <v>42090</v>
      </c>
      <c r="D14927" s="1">
        <v>42094</v>
      </c>
      <c r="E14927" t="s">
        <v>25</v>
      </c>
      <c r="F14927" t="s">
        <v>11386</v>
      </c>
      <c r="G14927" t="s">
        <v>1621</v>
      </c>
      <c r="H14927" t="s">
        <v>108</v>
      </c>
      <c r="I14927" t="s">
        <v>28600</v>
      </c>
      <c r="J14927" t="s">
        <v>10906</v>
      </c>
      <c r="K14927" t="s">
        <v>173</v>
      </c>
      <c r="L14927" t="s">
        <v>174</v>
      </c>
      <c r="M14927" t="s">
        <v>46</v>
      </c>
      <c r="N14927" t="s">
        <v>3022</v>
      </c>
      <c r="O14927" t="s">
        <v>34</v>
      </c>
      <c r="P14927" t="s">
        <v>35</v>
      </c>
      <c r="Q14927" t="s">
        <v>3023</v>
      </c>
      <c r="R14927">
        <v>145.35</v>
      </c>
      <c r="S14927">
        <v>1</v>
      </c>
      <c r="T14927">
        <v>0</v>
      </c>
      <c r="U14927">
        <v>1.44</v>
      </c>
      <c r="V14927">
        <v>10.7</v>
      </c>
      <c r="W14927" t="s">
        <v>37</v>
      </c>
      <c r="X14927">
        <v>4</v>
      </c>
      <c r="Y14927">
        <v>0.99</v>
      </c>
    </row>
    <row r="14928" spans="1:25" x14ac:dyDescent="0.35">
      <c r="A14928" t="s">
        <v>39648</v>
      </c>
      <c r="B14928" t="s">
        <v>39649</v>
      </c>
      <c r="C14928" s="1">
        <v>42090</v>
      </c>
      <c r="D14928" s="1">
        <v>42091</v>
      </c>
      <c r="E14928" t="s">
        <v>40</v>
      </c>
      <c r="F14928" t="s">
        <v>18499</v>
      </c>
      <c r="G14928" t="s">
        <v>571</v>
      </c>
      <c r="H14928" t="s">
        <v>55</v>
      </c>
      <c r="I14928" t="s">
        <v>398</v>
      </c>
      <c r="J14928" t="s">
        <v>399</v>
      </c>
      <c r="K14928" t="s">
        <v>159</v>
      </c>
      <c r="L14928" t="s">
        <v>400</v>
      </c>
      <c r="M14928" t="s">
        <v>161</v>
      </c>
      <c r="N14928" t="s">
        <v>39650</v>
      </c>
      <c r="O14928" t="s">
        <v>34</v>
      </c>
      <c r="P14928" t="s">
        <v>82</v>
      </c>
      <c r="Q14928" t="s">
        <v>39651</v>
      </c>
      <c r="R14928">
        <v>119.96</v>
      </c>
      <c r="S14928">
        <v>4</v>
      </c>
      <c r="T14928">
        <v>0</v>
      </c>
      <c r="U14928">
        <v>33.590000000000003</v>
      </c>
      <c r="V14928">
        <v>38.9</v>
      </c>
      <c r="W14928" t="s">
        <v>136</v>
      </c>
      <c r="X14928">
        <v>1</v>
      </c>
      <c r="Y14928">
        <v>28</v>
      </c>
    </row>
    <row r="14929" spans="1:25" x14ac:dyDescent="0.35">
      <c r="A14929" t="s">
        <v>39652</v>
      </c>
      <c r="B14929" t="s">
        <v>39649</v>
      </c>
      <c r="C14929" s="1">
        <v>42090</v>
      </c>
      <c r="D14929" s="1">
        <v>42091</v>
      </c>
      <c r="E14929" t="s">
        <v>40</v>
      </c>
      <c r="F14929" t="s">
        <v>18499</v>
      </c>
      <c r="G14929" t="s">
        <v>571</v>
      </c>
      <c r="H14929" t="s">
        <v>55</v>
      </c>
      <c r="I14929" t="s">
        <v>398</v>
      </c>
      <c r="J14929" t="s">
        <v>399</v>
      </c>
      <c r="K14929" t="s">
        <v>159</v>
      </c>
      <c r="L14929" t="s">
        <v>400</v>
      </c>
      <c r="M14929" t="s">
        <v>161</v>
      </c>
      <c r="N14929" t="s">
        <v>39653</v>
      </c>
      <c r="O14929" t="s">
        <v>48</v>
      </c>
      <c r="P14929" t="s">
        <v>49</v>
      </c>
      <c r="Q14929" t="s">
        <v>39654</v>
      </c>
      <c r="R14929">
        <v>257.57</v>
      </c>
      <c r="S14929">
        <v>2</v>
      </c>
      <c r="T14929">
        <v>0.2</v>
      </c>
      <c r="U14929">
        <v>-28.98</v>
      </c>
      <c r="V14929">
        <v>19.3</v>
      </c>
      <c r="W14929" t="s">
        <v>136</v>
      </c>
      <c r="X14929">
        <v>1</v>
      </c>
      <c r="Y14929">
        <v>-11.25</v>
      </c>
    </row>
    <row r="14930" spans="1:25" x14ac:dyDescent="0.35">
      <c r="A14930" t="s">
        <v>39655</v>
      </c>
      <c r="B14930" t="s">
        <v>39656</v>
      </c>
      <c r="C14930" s="1">
        <v>42090</v>
      </c>
      <c r="D14930" s="1">
        <v>42092</v>
      </c>
      <c r="E14930" t="s">
        <v>25</v>
      </c>
      <c r="F14930" t="s">
        <v>39657</v>
      </c>
      <c r="G14930" t="s">
        <v>749</v>
      </c>
      <c r="H14930" t="s">
        <v>108</v>
      </c>
      <c r="I14930" t="s">
        <v>16787</v>
      </c>
      <c r="J14930" t="s">
        <v>4900</v>
      </c>
      <c r="K14930" t="s">
        <v>1274</v>
      </c>
      <c r="L14930" t="s">
        <v>476</v>
      </c>
      <c r="M14930" t="s">
        <v>46</v>
      </c>
      <c r="N14930" t="s">
        <v>3182</v>
      </c>
      <c r="O14930" t="s">
        <v>98</v>
      </c>
      <c r="P14930" t="s">
        <v>332</v>
      </c>
      <c r="Q14930" t="s">
        <v>3183</v>
      </c>
      <c r="R14930">
        <v>64.8</v>
      </c>
      <c r="S14930">
        <v>4</v>
      </c>
      <c r="T14930">
        <v>0.4</v>
      </c>
      <c r="U14930">
        <v>-6.48</v>
      </c>
      <c r="V14930">
        <v>10.3</v>
      </c>
      <c r="W14930" t="s">
        <v>37</v>
      </c>
      <c r="X14930">
        <v>2</v>
      </c>
      <c r="Y14930">
        <v>-10</v>
      </c>
    </row>
    <row r="14931" spans="1:25" x14ac:dyDescent="0.35">
      <c r="A14931" t="s">
        <v>39658</v>
      </c>
      <c r="B14931" t="s">
        <v>39618</v>
      </c>
      <c r="C14931" s="1">
        <v>42090</v>
      </c>
      <c r="D14931" s="1">
        <v>42094</v>
      </c>
      <c r="E14931" t="s">
        <v>25</v>
      </c>
      <c r="F14931" t="s">
        <v>11386</v>
      </c>
      <c r="G14931" t="s">
        <v>1621</v>
      </c>
      <c r="H14931" t="s">
        <v>108</v>
      </c>
      <c r="I14931" t="s">
        <v>28600</v>
      </c>
      <c r="J14931" t="s">
        <v>10906</v>
      </c>
      <c r="K14931" t="s">
        <v>173</v>
      </c>
      <c r="L14931" t="s">
        <v>174</v>
      </c>
      <c r="M14931" t="s">
        <v>46</v>
      </c>
      <c r="N14931" t="s">
        <v>2883</v>
      </c>
      <c r="O14931" t="s">
        <v>98</v>
      </c>
      <c r="P14931" t="s">
        <v>332</v>
      </c>
      <c r="Q14931" t="s">
        <v>2884</v>
      </c>
      <c r="R14931">
        <v>91.44</v>
      </c>
      <c r="S14931">
        <v>2</v>
      </c>
      <c r="T14931">
        <v>0</v>
      </c>
      <c r="U14931">
        <v>17.34</v>
      </c>
      <c r="V14931">
        <v>9.6</v>
      </c>
      <c r="W14931" t="s">
        <v>37</v>
      </c>
      <c r="X14931">
        <v>4</v>
      </c>
      <c r="Y14931">
        <v>18.96</v>
      </c>
    </row>
    <row r="14932" spans="1:25" x14ac:dyDescent="0.35">
      <c r="A14932" t="s">
        <v>39659</v>
      </c>
      <c r="B14932" t="s">
        <v>39660</v>
      </c>
      <c r="C14932" s="1">
        <v>42090</v>
      </c>
      <c r="D14932" s="1">
        <v>42094</v>
      </c>
      <c r="E14932" t="s">
        <v>74</v>
      </c>
      <c r="F14932" t="s">
        <v>39661</v>
      </c>
      <c r="G14932" t="s">
        <v>11836</v>
      </c>
      <c r="H14932" t="s">
        <v>28</v>
      </c>
      <c r="I14932" t="s">
        <v>3007</v>
      </c>
      <c r="J14932" t="s">
        <v>1165</v>
      </c>
      <c r="K14932" t="s">
        <v>159</v>
      </c>
      <c r="L14932" t="s">
        <v>160</v>
      </c>
      <c r="M14932" t="s">
        <v>161</v>
      </c>
      <c r="N14932" t="s">
        <v>5188</v>
      </c>
      <c r="O14932" t="s">
        <v>34</v>
      </c>
      <c r="P14932" t="s">
        <v>35</v>
      </c>
      <c r="Q14932" t="s">
        <v>5189</v>
      </c>
      <c r="R14932">
        <v>2399.96</v>
      </c>
      <c r="S14932">
        <v>5</v>
      </c>
      <c r="T14932">
        <v>0.2</v>
      </c>
      <c r="U14932">
        <v>569.99</v>
      </c>
      <c r="V14932">
        <v>185.8</v>
      </c>
      <c r="W14932" t="s">
        <v>84</v>
      </c>
      <c r="X14932">
        <v>4</v>
      </c>
      <c r="Y14932">
        <v>23.75</v>
      </c>
    </row>
    <row r="14933" spans="1:25" x14ac:dyDescent="0.35">
      <c r="A14933" t="s">
        <v>39662</v>
      </c>
      <c r="B14933" t="s">
        <v>39660</v>
      </c>
      <c r="C14933" s="1">
        <v>42090</v>
      </c>
      <c r="D14933" s="1">
        <v>42094</v>
      </c>
      <c r="E14933" t="s">
        <v>74</v>
      </c>
      <c r="F14933" t="s">
        <v>39661</v>
      </c>
      <c r="G14933" t="s">
        <v>11836</v>
      </c>
      <c r="H14933" t="s">
        <v>28</v>
      </c>
      <c r="I14933" t="s">
        <v>3007</v>
      </c>
      <c r="J14933" t="s">
        <v>1165</v>
      </c>
      <c r="K14933" t="s">
        <v>159</v>
      </c>
      <c r="L14933" t="s">
        <v>160</v>
      </c>
      <c r="M14933" t="s">
        <v>161</v>
      </c>
      <c r="N14933" t="s">
        <v>6938</v>
      </c>
      <c r="O14933" t="s">
        <v>34</v>
      </c>
      <c r="P14933" t="s">
        <v>176</v>
      </c>
      <c r="Q14933" t="s">
        <v>6939</v>
      </c>
      <c r="R14933">
        <v>143.96</v>
      </c>
      <c r="S14933">
        <v>5</v>
      </c>
      <c r="T14933">
        <v>0.2</v>
      </c>
      <c r="U14933">
        <v>1.8</v>
      </c>
      <c r="V14933">
        <v>8.5</v>
      </c>
      <c r="W14933" t="s">
        <v>84</v>
      </c>
      <c r="X14933">
        <v>4</v>
      </c>
      <c r="Y14933">
        <v>1.25</v>
      </c>
    </row>
    <row r="14934" spans="1:25" x14ac:dyDescent="0.35">
      <c r="A14934" t="s">
        <v>39663</v>
      </c>
      <c r="B14934" t="s">
        <v>39660</v>
      </c>
      <c r="C14934" s="1">
        <v>42090</v>
      </c>
      <c r="D14934" s="1">
        <v>42094</v>
      </c>
      <c r="E14934" t="s">
        <v>74</v>
      </c>
      <c r="F14934" t="s">
        <v>39661</v>
      </c>
      <c r="G14934" t="s">
        <v>11836</v>
      </c>
      <c r="H14934" t="s">
        <v>28</v>
      </c>
      <c r="I14934" t="s">
        <v>3007</v>
      </c>
      <c r="J14934" t="s">
        <v>1165</v>
      </c>
      <c r="K14934" t="s">
        <v>159</v>
      </c>
      <c r="L14934" t="s">
        <v>160</v>
      </c>
      <c r="M14934" t="s">
        <v>161</v>
      </c>
      <c r="N14934" t="s">
        <v>18990</v>
      </c>
      <c r="O14934" t="s">
        <v>98</v>
      </c>
      <c r="P14934" t="s">
        <v>134</v>
      </c>
      <c r="Q14934" t="s">
        <v>18991</v>
      </c>
      <c r="R14934">
        <v>74.349999999999994</v>
      </c>
      <c r="S14934">
        <v>3</v>
      </c>
      <c r="T14934">
        <v>0.2</v>
      </c>
      <c r="U14934">
        <v>23.24</v>
      </c>
      <c r="V14934">
        <v>4.2</v>
      </c>
      <c r="W14934" t="s">
        <v>84</v>
      </c>
      <c r="X14934">
        <v>4</v>
      </c>
      <c r="Y14934">
        <v>31.26</v>
      </c>
    </row>
    <row r="14935" spans="1:25" x14ac:dyDescent="0.35">
      <c r="A14935" t="s">
        <v>39664</v>
      </c>
      <c r="B14935" t="s">
        <v>39660</v>
      </c>
      <c r="C14935" s="1">
        <v>42090</v>
      </c>
      <c r="D14935" s="1">
        <v>42094</v>
      </c>
      <c r="E14935" t="s">
        <v>74</v>
      </c>
      <c r="F14935" t="s">
        <v>39661</v>
      </c>
      <c r="G14935" t="s">
        <v>11836</v>
      </c>
      <c r="H14935" t="s">
        <v>28</v>
      </c>
      <c r="I14935" t="s">
        <v>3007</v>
      </c>
      <c r="J14935" t="s">
        <v>1165</v>
      </c>
      <c r="K14935" t="s">
        <v>159</v>
      </c>
      <c r="L14935" t="s">
        <v>160</v>
      </c>
      <c r="M14935" t="s">
        <v>161</v>
      </c>
      <c r="N14935" t="s">
        <v>9340</v>
      </c>
      <c r="O14935" t="s">
        <v>98</v>
      </c>
      <c r="P14935" t="s">
        <v>163</v>
      </c>
      <c r="Q14935" t="s">
        <v>9341</v>
      </c>
      <c r="R14935">
        <v>87.17</v>
      </c>
      <c r="S14935">
        <v>8</v>
      </c>
      <c r="T14935">
        <v>0.8</v>
      </c>
      <c r="U14935">
        <v>-226.64</v>
      </c>
      <c r="V14935">
        <v>4.0999999999999996</v>
      </c>
      <c r="W14935" t="s">
        <v>84</v>
      </c>
      <c r="X14935">
        <v>4</v>
      </c>
      <c r="Y14935">
        <v>-260</v>
      </c>
    </row>
    <row r="14936" spans="1:25" x14ac:dyDescent="0.35">
      <c r="A14936" t="s">
        <v>39665</v>
      </c>
      <c r="B14936" t="s">
        <v>39660</v>
      </c>
      <c r="C14936" s="1">
        <v>42090</v>
      </c>
      <c r="D14936" s="1">
        <v>42094</v>
      </c>
      <c r="E14936" t="s">
        <v>74</v>
      </c>
      <c r="F14936" t="s">
        <v>39661</v>
      </c>
      <c r="G14936" t="s">
        <v>11836</v>
      </c>
      <c r="H14936" t="s">
        <v>28</v>
      </c>
      <c r="I14936" t="s">
        <v>3007</v>
      </c>
      <c r="J14936" t="s">
        <v>1165</v>
      </c>
      <c r="K14936" t="s">
        <v>159</v>
      </c>
      <c r="L14936" t="s">
        <v>160</v>
      </c>
      <c r="M14936" t="s">
        <v>161</v>
      </c>
      <c r="N14936" t="s">
        <v>24461</v>
      </c>
      <c r="O14936" t="s">
        <v>98</v>
      </c>
      <c r="P14936" t="s">
        <v>99</v>
      </c>
      <c r="Q14936" t="s">
        <v>24462</v>
      </c>
      <c r="R14936">
        <v>32.229999999999997</v>
      </c>
      <c r="S14936">
        <v>3</v>
      </c>
      <c r="T14936">
        <v>0.2</v>
      </c>
      <c r="U14936">
        <v>2.42</v>
      </c>
      <c r="V14936">
        <v>1.7</v>
      </c>
      <c r="W14936" t="s">
        <v>84</v>
      </c>
      <c r="X14936">
        <v>4</v>
      </c>
      <c r="Y14936">
        <v>7.51</v>
      </c>
    </row>
    <row r="14937" spans="1:25" x14ac:dyDescent="0.35">
      <c r="A14937" t="s">
        <v>39666</v>
      </c>
      <c r="B14937" t="s">
        <v>39615</v>
      </c>
      <c r="C14937" s="1">
        <v>42090</v>
      </c>
      <c r="D14937" s="1">
        <v>42096</v>
      </c>
      <c r="E14937" t="s">
        <v>74</v>
      </c>
      <c r="F14937" t="s">
        <v>39616</v>
      </c>
      <c r="G14937" t="s">
        <v>5936</v>
      </c>
      <c r="H14937" t="s">
        <v>55</v>
      </c>
      <c r="I14937" t="s">
        <v>33532</v>
      </c>
      <c r="J14937" t="s">
        <v>16463</v>
      </c>
      <c r="K14937" t="s">
        <v>120</v>
      </c>
      <c r="L14937" t="s">
        <v>121</v>
      </c>
      <c r="M14937" t="s">
        <v>46</v>
      </c>
      <c r="N14937" t="s">
        <v>4223</v>
      </c>
      <c r="O14937" t="s">
        <v>98</v>
      </c>
      <c r="P14937" t="s">
        <v>123</v>
      </c>
      <c r="Q14937" t="s">
        <v>4224</v>
      </c>
      <c r="R14937">
        <v>139.22999999999999</v>
      </c>
      <c r="S14937">
        <v>3</v>
      </c>
      <c r="T14937">
        <v>0</v>
      </c>
      <c r="U14937">
        <v>5.49</v>
      </c>
      <c r="V14937">
        <v>8.1999999999999993</v>
      </c>
      <c r="W14937" t="s">
        <v>84</v>
      </c>
      <c r="X14937">
        <v>6</v>
      </c>
      <c r="Y14937">
        <v>3.94</v>
      </c>
    </row>
    <row r="14938" spans="1:25" x14ac:dyDescent="0.35">
      <c r="A14938" t="s">
        <v>39667</v>
      </c>
      <c r="B14938" t="s">
        <v>39613</v>
      </c>
      <c r="C14938" s="1">
        <v>42090</v>
      </c>
      <c r="D14938" s="1">
        <v>42093</v>
      </c>
      <c r="E14938" t="s">
        <v>25</v>
      </c>
      <c r="F14938" t="s">
        <v>38106</v>
      </c>
      <c r="G14938" t="s">
        <v>2244</v>
      </c>
      <c r="H14938" t="s">
        <v>55</v>
      </c>
      <c r="I14938" t="s">
        <v>29342</v>
      </c>
      <c r="J14938" t="s">
        <v>8999</v>
      </c>
      <c r="K14938" t="s">
        <v>120</v>
      </c>
      <c r="L14938" t="s">
        <v>121</v>
      </c>
      <c r="M14938" t="s">
        <v>46</v>
      </c>
      <c r="N14938" t="s">
        <v>8746</v>
      </c>
      <c r="O14938" t="s">
        <v>98</v>
      </c>
      <c r="P14938" t="s">
        <v>332</v>
      </c>
      <c r="Q14938" t="s">
        <v>8747</v>
      </c>
      <c r="R14938">
        <v>81.900000000000006</v>
      </c>
      <c r="S14938">
        <v>2</v>
      </c>
      <c r="T14938">
        <v>0</v>
      </c>
      <c r="U14938">
        <v>33.54</v>
      </c>
      <c r="V14938">
        <v>7.4</v>
      </c>
      <c r="W14938" t="s">
        <v>84</v>
      </c>
      <c r="X14938">
        <v>3</v>
      </c>
      <c r="Y14938">
        <v>40.950000000000003</v>
      </c>
    </row>
    <row r="14939" spans="1:25" x14ac:dyDescent="0.35">
      <c r="A14939" t="s">
        <v>39668</v>
      </c>
      <c r="B14939" t="s">
        <v>39613</v>
      </c>
      <c r="C14939" s="1">
        <v>42090</v>
      </c>
      <c r="D14939" s="1">
        <v>42093</v>
      </c>
      <c r="E14939" t="s">
        <v>25</v>
      </c>
      <c r="F14939" t="s">
        <v>38106</v>
      </c>
      <c r="G14939" t="s">
        <v>2244</v>
      </c>
      <c r="H14939" t="s">
        <v>55</v>
      </c>
      <c r="I14939" t="s">
        <v>29342</v>
      </c>
      <c r="J14939" t="s">
        <v>8999</v>
      </c>
      <c r="K14939" t="s">
        <v>120</v>
      </c>
      <c r="L14939" t="s">
        <v>121</v>
      </c>
      <c r="M14939" t="s">
        <v>46</v>
      </c>
      <c r="N14939" t="s">
        <v>8325</v>
      </c>
      <c r="O14939" t="s">
        <v>98</v>
      </c>
      <c r="P14939" t="s">
        <v>379</v>
      </c>
      <c r="Q14939" t="s">
        <v>8326</v>
      </c>
      <c r="R14939">
        <v>58.35</v>
      </c>
      <c r="S14939">
        <v>5</v>
      </c>
      <c r="T14939">
        <v>0</v>
      </c>
      <c r="U14939">
        <v>23.25</v>
      </c>
      <c r="V14939">
        <v>6.9</v>
      </c>
      <c r="W14939" t="s">
        <v>84</v>
      </c>
      <c r="X14939">
        <v>3</v>
      </c>
      <c r="Y14939">
        <v>39.85</v>
      </c>
    </row>
    <row r="14940" spans="1:25" x14ac:dyDescent="0.35">
      <c r="A14940" t="s">
        <v>39669</v>
      </c>
      <c r="B14940" t="s">
        <v>39670</v>
      </c>
      <c r="C14940" s="1">
        <v>42090</v>
      </c>
      <c r="D14940" s="1">
        <v>42092</v>
      </c>
      <c r="E14940" t="s">
        <v>25</v>
      </c>
      <c r="F14940" t="s">
        <v>39671</v>
      </c>
      <c r="G14940" t="s">
        <v>10662</v>
      </c>
      <c r="H14940" t="s">
        <v>55</v>
      </c>
      <c r="I14940" t="s">
        <v>23903</v>
      </c>
      <c r="J14940" t="s">
        <v>16102</v>
      </c>
      <c r="K14940" t="s">
        <v>95</v>
      </c>
      <c r="L14940" t="s">
        <v>96</v>
      </c>
      <c r="M14940" t="s">
        <v>60</v>
      </c>
      <c r="N14940" t="s">
        <v>8856</v>
      </c>
      <c r="O14940" t="s">
        <v>98</v>
      </c>
      <c r="P14940" t="s">
        <v>328</v>
      </c>
      <c r="Q14940" t="s">
        <v>8857</v>
      </c>
      <c r="R14940">
        <v>35.82</v>
      </c>
      <c r="S14940">
        <v>3</v>
      </c>
      <c r="T14940">
        <v>0</v>
      </c>
      <c r="U14940">
        <v>15.03</v>
      </c>
      <c r="V14940">
        <v>5.5</v>
      </c>
      <c r="W14940" t="s">
        <v>136</v>
      </c>
      <c r="X14940">
        <v>2</v>
      </c>
      <c r="Y14940">
        <v>41.96</v>
      </c>
    </row>
    <row r="14941" spans="1:25" x14ac:dyDescent="0.35">
      <c r="A14941" t="s">
        <v>39672</v>
      </c>
      <c r="B14941" t="s">
        <v>39673</v>
      </c>
      <c r="C14941" s="1">
        <v>42090</v>
      </c>
      <c r="D14941" s="1">
        <v>42095</v>
      </c>
      <c r="E14941" t="s">
        <v>74</v>
      </c>
      <c r="F14941" t="s">
        <v>39674</v>
      </c>
      <c r="G14941" t="s">
        <v>3817</v>
      </c>
      <c r="H14941" t="s">
        <v>108</v>
      </c>
      <c r="I14941" t="s">
        <v>19892</v>
      </c>
      <c r="J14941" t="s">
        <v>19892</v>
      </c>
      <c r="K14941" t="s">
        <v>173</v>
      </c>
      <c r="L14941" t="s">
        <v>174</v>
      </c>
      <c r="M14941" t="s">
        <v>46</v>
      </c>
      <c r="N14941" t="s">
        <v>16179</v>
      </c>
      <c r="O14941" t="s">
        <v>98</v>
      </c>
      <c r="P14941" t="s">
        <v>379</v>
      </c>
      <c r="Q14941" t="s">
        <v>16180</v>
      </c>
      <c r="R14941">
        <v>54.9</v>
      </c>
      <c r="S14941">
        <v>5</v>
      </c>
      <c r="T14941">
        <v>0</v>
      </c>
      <c r="U14941">
        <v>8.6999999999999993</v>
      </c>
      <c r="V14941">
        <v>4.5999999999999996</v>
      </c>
      <c r="W14941" t="s">
        <v>84</v>
      </c>
      <c r="X14941">
        <v>5</v>
      </c>
      <c r="Y14941">
        <v>15.85</v>
      </c>
    </row>
    <row r="14942" spans="1:25" x14ac:dyDescent="0.35">
      <c r="A14942" t="s">
        <v>39675</v>
      </c>
      <c r="B14942" t="s">
        <v>39615</v>
      </c>
      <c r="C14942" s="1">
        <v>42090</v>
      </c>
      <c r="D14942" s="1">
        <v>42096</v>
      </c>
      <c r="E14942" t="s">
        <v>74</v>
      </c>
      <c r="F14942" t="s">
        <v>39616</v>
      </c>
      <c r="G14942" t="s">
        <v>5936</v>
      </c>
      <c r="H14942" t="s">
        <v>55</v>
      </c>
      <c r="I14942" t="s">
        <v>33532</v>
      </c>
      <c r="J14942" t="s">
        <v>16463</v>
      </c>
      <c r="K14942" t="s">
        <v>120</v>
      </c>
      <c r="L14942" t="s">
        <v>121</v>
      </c>
      <c r="M14942" t="s">
        <v>46</v>
      </c>
      <c r="N14942" t="s">
        <v>3560</v>
      </c>
      <c r="O14942" t="s">
        <v>48</v>
      </c>
      <c r="P14942" t="s">
        <v>87</v>
      </c>
      <c r="Q14942" t="s">
        <v>3561</v>
      </c>
      <c r="R14942">
        <v>111.06</v>
      </c>
      <c r="S14942">
        <v>2</v>
      </c>
      <c r="T14942">
        <v>0</v>
      </c>
      <c r="U14942">
        <v>27.72</v>
      </c>
      <c r="V14942">
        <v>4.0999999999999996</v>
      </c>
      <c r="W14942" t="s">
        <v>84</v>
      </c>
      <c r="X14942">
        <v>6</v>
      </c>
      <c r="Y14942">
        <v>24.96</v>
      </c>
    </row>
    <row r="14943" spans="1:25" x14ac:dyDescent="0.35">
      <c r="A14943" t="s">
        <v>39676</v>
      </c>
      <c r="B14943" t="s">
        <v>39677</v>
      </c>
      <c r="C14943" s="1">
        <v>42090</v>
      </c>
      <c r="D14943" s="1">
        <v>42095</v>
      </c>
      <c r="E14943" t="s">
        <v>74</v>
      </c>
      <c r="F14943" t="s">
        <v>33755</v>
      </c>
      <c r="G14943" t="s">
        <v>14944</v>
      </c>
      <c r="H14943" t="s">
        <v>55</v>
      </c>
      <c r="I14943" t="s">
        <v>3451</v>
      </c>
      <c r="J14943" t="s">
        <v>3451</v>
      </c>
      <c r="K14943" t="s">
        <v>2582</v>
      </c>
      <c r="L14943" t="s">
        <v>31</v>
      </c>
      <c r="M14943" t="s">
        <v>32</v>
      </c>
      <c r="N14943" t="s">
        <v>2049</v>
      </c>
      <c r="O14943" t="s">
        <v>34</v>
      </c>
      <c r="P14943" t="s">
        <v>176</v>
      </c>
      <c r="Q14943" t="s">
        <v>2050</v>
      </c>
      <c r="R14943">
        <v>56.05</v>
      </c>
      <c r="S14943">
        <v>3</v>
      </c>
      <c r="T14943">
        <v>0.4</v>
      </c>
      <c r="U14943">
        <v>-0.05</v>
      </c>
      <c r="V14943">
        <v>4.0999999999999996</v>
      </c>
      <c r="W14943" t="s">
        <v>84</v>
      </c>
      <c r="X14943">
        <v>5</v>
      </c>
      <c r="Y14943">
        <v>-0.09</v>
      </c>
    </row>
    <row r="14944" spans="1:25" x14ac:dyDescent="0.35">
      <c r="A14944" t="s">
        <v>39678</v>
      </c>
      <c r="B14944" t="s">
        <v>39679</v>
      </c>
      <c r="C14944" s="1">
        <v>42090</v>
      </c>
      <c r="D14944" s="1">
        <v>42092</v>
      </c>
      <c r="E14944" t="s">
        <v>40</v>
      </c>
      <c r="F14944" t="s">
        <v>39680</v>
      </c>
      <c r="G14944" t="s">
        <v>12446</v>
      </c>
      <c r="H14944" t="s">
        <v>55</v>
      </c>
      <c r="I14944" t="s">
        <v>858</v>
      </c>
      <c r="J14944" t="s">
        <v>858</v>
      </c>
      <c r="K14944" t="s">
        <v>1071</v>
      </c>
      <c r="L14944" t="s">
        <v>31</v>
      </c>
      <c r="M14944" t="s">
        <v>32</v>
      </c>
      <c r="N14944" t="s">
        <v>1691</v>
      </c>
      <c r="O14944" t="s">
        <v>98</v>
      </c>
      <c r="P14944" t="s">
        <v>288</v>
      </c>
      <c r="Q14944" t="s">
        <v>1692</v>
      </c>
      <c r="R14944">
        <v>36.5</v>
      </c>
      <c r="S14944">
        <v>5</v>
      </c>
      <c r="T14944">
        <v>0</v>
      </c>
      <c r="U14944">
        <v>13.5</v>
      </c>
      <c r="V14944">
        <v>3.9</v>
      </c>
      <c r="W14944" t="s">
        <v>84</v>
      </c>
      <c r="X14944">
        <v>2</v>
      </c>
      <c r="Y14944">
        <v>36.99</v>
      </c>
    </row>
    <row r="14945" spans="1:25" x14ac:dyDescent="0.35">
      <c r="A14945" t="s">
        <v>39681</v>
      </c>
      <c r="B14945" t="s">
        <v>39677</v>
      </c>
      <c r="C14945" s="1">
        <v>42090</v>
      </c>
      <c r="D14945" s="1">
        <v>42095</v>
      </c>
      <c r="E14945" t="s">
        <v>74</v>
      </c>
      <c r="F14945" t="s">
        <v>33755</v>
      </c>
      <c r="G14945" t="s">
        <v>14944</v>
      </c>
      <c r="H14945" t="s">
        <v>55</v>
      </c>
      <c r="I14945" t="s">
        <v>3451</v>
      </c>
      <c r="J14945" t="s">
        <v>3451</v>
      </c>
      <c r="K14945" t="s">
        <v>2582</v>
      </c>
      <c r="L14945" t="s">
        <v>31</v>
      </c>
      <c r="M14945" t="s">
        <v>32</v>
      </c>
      <c r="N14945" t="s">
        <v>4969</v>
      </c>
      <c r="O14945" t="s">
        <v>98</v>
      </c>
      <c r="P14945" t="s">
        <v>99</v>
      </c>
      <c r="Q14945" t="s">
        <v>4970</v>
      </c>
      <c r="R14945">
        <v>49.7</v>
      </c>
      <c r="S14945">
        <v>2</v>
      </c>
      <c r="T14945">
        <v>0.4</v>
      </c>
      <c r="U14945">
        <v>-11.62</v>
      </c>
      <c r="V14945">
        <v>3.6</v>
      </c>
      <c r="W14945" t="s">
        <v>84</v>
      </c>
      <c r="X14945">
        <v>5</v>
      </c>
      <c r="Y14945">
        <v>-23.38</v>
      </c>
    </row>
    <row r="14946" spans="1:25" x14ac:dyDescent="0.35">
      <c r="A14946" t="s">
        <v>39682</v>
      </c>
      <c r="B14946" t="s">
        <v>39679</v>
      </c>
      <c r="C14946" s="1">
        <v>42090</v>
      </c>
      <c r="D14946" s="1">
        <v>42092</v>
      </c>
      <c r="E14946" t="s">
        <v>40</v>
      </c>
      <c r="F14946" t="s">
        <v>39680</v>
      </c>
      <c r="G14946" t="s">
        <v>12446</v>
      </c>
      <c r="H14946" t="s">
        <v>55</v>
      </c>
      <c r="I14946" t="s">
        <v>858</v>
      </c>
      <c r="J14946" t="s">
        <v>858</v>
      </c>
      <c r="K14946" t="s">
        <v>1071</v>
      </c>
      <c r="L14946" t="s">
        <v>31</v>
      </c>
      <c r="M14946" t="s">
        <v>32</v>
      </c>
      <c r="N14946" t="s">
        <v>6108</v>
      </c>
      <c r="O14946" t="s">
        <v>98</v>
      </c>
      <c r="P14946" t="s">
        <v>99</v>
      </c>
      <c r="Q14946" t="s">
        <v>6109</v>
      </c>
      <c r="R14946">
        <v>457.8</v>
      </c>
      <c r="S14946">
        <v>5</v>
      </c>
      <c r="T14946">
        <v>0</v>
      </c>
      <c r="U14946">
        <v>54.9</v>
      </c>
      <c r="V14946">
        <v>3.5</v>
      </c>
      <c r="W14946" t="s">
        <v>84</v>
      </c>
      <c r="X14946">
        <v>2</v>
      </c>
      <c r="Y14946">
        <v>11.99</v>
      </c>
    </row>
    <row r="14947" spans="1:25" x14ac:dyDescent="0.35">
      <c r="A14947" t="s">
        <v>39683</v>
      </c>
      <c r="B14947" t="s">
        <v>39684</v>
      </c>
      <c r="C14947" s="1">
        <v>42090</v>
      </c>
      <c r="D14947" s="1">
        <v>42096</v>
      </c>
      <c r="E14947" t="s">
        <v>74</v>
      </c>
      <c r="F14947" t="s">
        <v>39685</v>
      </c>
      <c r="G14947" t="s">
        <v>7165</v>
      </c>
      <c r="H14947" t="s">
        <v>28</v>
      </c>
      <c r="I14947" t="s">
        <v>1147</v>
      </c>
      <c r="J14947" t="s">
        <v>78</v>
      </c>
      <c r="K14947" t="s">
        <v>79</v>
      </c>
      <c r="L14947" t="s">
        <v>80</v>
      </c>
      <c r="M14947" t="s">
        <v>60</v>
      </c>
      <c r="N14947" t="s">
        <v>6685</v>
      </c>
      <c r="O14947" t="s">
        <v>98</v>
      </c>
      <c r="P14947" t="s">
        <v>134</v>
      </c>
      <c r="Q14947" t="s">
        <v>6686</v>
      </c>
      <c r="R14947">
        <v>61.83</v>
      </c>
      <c r="S14947">
        <v>5</v>
      </c>
      <c r="T14947">
        <v>0.1</v>
      </c>
      <c r="U14947">
        <v>16.38</v>
      </c>
      <c r="V14947">
        <v>3.1</v>
      </c>
      <c r="W14947" t="s">
        <v>84</v>
      </c>
      <c r="X14947">
        <v>6</v>
      </c>
      <c r="Y14947">
        <v>26.49</v>
      </c>
    </row>
    <row r="14948" spans="1:25" x14ac:dyDescent="0.35">
      <c r="A14948" t="s">
        <v>39686</v>
      </c>
      <c r="B14948" t="s">
        <v>39687</v>
      </c>
      <c r="C14948" s="1">
        <v>42090</v>
      </c>
      <c r="D14948" s="1">
        <v>42092</v>
      </c>
      <c r="E14948" t="s">
        <v>40</v>
      </c>
      <c r="F14948" t="s">
        <v>8865</v>
      </c>
      <c r="G14948" t="s">
        <v>6363</v>
      </c>
      <c r="H14948" t="s">
        <v>108</v>
      </c>
      <c r="I14948" t="s">
        <v>1177</v>
      </c>
      <c r="J14948" t="s">
        <v>533</v>
      </c>
      <c r="K14948" t="s">
        <v>159</v>
      </c>
      <c r="L14948" t="s">
        <v>243</v>
      </c>
      <c r="M14948" t="s">
        <v>161</v>
      </c>
      <c r="N14948" t="s">
        <v>39688</v>
      </c>
      <c r="O14948" t="s">
        <v>98</v>
      </c>
      <c r="P14948" t="s">
        <v>328</v>
      </c>
      <c r="Q14948" t="s">
        <v>39689</v>
      </c>
      <c r="R14948">
        <v>19.829999999999998</v>
      </c>
      <c r="S14948">
        <v>1</v>
      </c>
      <c r="T14948">
        <v>0</v>
      </c>
      <c r="U14948">
        <v>5.95</v>
      </c>
      <c r="V14948">
        <v>2.1</v>
      </c>
      <c r="W14948" t="s">
        <v>84</v>
      </c>
      <c r="X14948">
        <v>2</v>
      </c>
      <c r="Y14948">
        <v>30.01</v>
      </c>
    </row>
    <row r="14949" spans="1:25" x14ac:dyDescent="0.35">
      <c r="A14949" t="s">
        <v>39690</v>
      </c>
      <c r="B14949" t="s">
        <v>39618</v>
      </c>
      <c r="C14949" s="1">
        <v>42090</v>
      </c>
      <c r="D14949" s="1">
        <v>42094</v>
      </c>
      <c r="E14949" t="s">
        <v>25</v>
      </c>
      <c r="F14949" t="s">
        <v>11386</v>
      </c>
      <c r="G14949" t="s">
        <v>1621</v>
      </c>
      <c r="H14949" t="s">
        <v>108</v>
      </c>
      <c r="I14949" t="s">
        <v>28600</v>
      </c>
      <c r="J14949" t="s">
        <v>10906</v>
      </c>
      <c r="K14949" t="s">
        <v>173</v>
      </c>
      <c r="L14949" t="s">
        <v>174</v>
      </c>
      <c r="M14949" t="s">
        <v>46</v>
      </c>
      <c r="N14949" t="s">
        <v>7576</v>
      </c>
      <c r="O14949" t="s">
        <v>98</v>
      </c>
      <c r="P14949" t="s">
        <v>123</v>
      </c>
      <c r="Q14949" t="s">
        <v>7577</v>
      </c>
      <c r="R14949">
        <v>66.84</v>
      </c>
      <c r="S14949">
        <v>4</v>
      </c>
      <c r="T14949">
        <v>0</v>
      </c>
      <c r="U14949">
        <v>2.64</v>
      </c>
      <c r="V14949">
        <v>3</v>
      </c>
      <c r="W14949" t="s">
        <v>37</v>
      </c>
      <c r="X14949">
        <v>4</v>
      </c>
      <c r="Y14949">
        <v>3.95</v>
      </c>
    </row>
    <row r="14950" spans="1:25" x14ac:dyDescent="0.35">
      <c r="A14950" t="s">
        <v>39691</v>
      </c>
      <c r="B14950" t="s">
        <v>39692</v>
      </c>
      <c r="C14950" s="1">
        <v>42090</v>
      </c>
      <c r="D14950" s="1">
        <v>42097</v>
      </c>
      <c r="E14950" t="s">
        <v>74</v>
      </c>
      <c r="F14950" t="s">
        <v>34006</v>
      </c>
      <c r="G14950" t="s">
        <v>2869</v>
      </c>
      <c r="H14950" t="s">
        <v>28</v>
      </c>
      <c r="I14950" t="s">
        <v>39693</v>
      </c>
      <c r="J14950" t="s">
        <v>766</v>
      </c>
      <c r="K14950" t="s">
        <v>159</v>
      </c>
      <c r="L14950" t="s">
        <v>160</v>
      </c>
      <c r="M14950" t="s">
        <v>161</v>
      </c>
      <c r="N14950" t="s">
        <v>14401</v>
      </c>
      <c r="O14950" t="s">
        <v>48</v>
      </c>
      <c r="P14950" t="s">
        <v>219</v>
      </c>
      <c r="Q14950" t="s">
        <v>14402</v>
      </c>
      <c r="R14950">
        <v>60.84</v>
      </c>
      <c r="S14950">
        <v>3</v>
      </c>
      <c r="T14950">
        <v>0</v>
      </c>
      <c r="U14950">
        <v>23.12</v>
      </c>
      <c r="V14950">
        <v>3.6</v>
      </c>
      <c r="W14950" t="s">
        <v>84</v>
      </c>
      <c r="X14950">
        <v>7</v>
      </c>
      <c r="Y14950">
        <v>38</v>
      </c>
    </row>
    <row r="14951" spans="1:25" x14ac:dyDescent="0.35">
      <c r="A14951" t="s">
        <v>39694</v>
      </c>
      <c r="B14951" t="s">
        <v>39677</v>
      </c>
      <c r="C14951" s="1">
        <v>42090</v>
      </c>
      <c r="D14951" s="1">
        <v>42095</v>
      </c>
      <c r="E14951" t="s">
        <v>74</v>
      </c>
      <c r="F14951" t="s">
        <v>33755</v>
      </c>
      <c r="G14951" t="s">
        <v>14944</v>
      </c>
      <c r="H14951" t="s">
        <v>55</v>
      </c>
      <c r="I14951" t="s">
        <v>3451</v>
      </c>
      <c r="J14951" t="s">
        <v>3451</v>
      </c>
      <c r="K14951" t="s">
        <v>2582</v>
      </c>
      <c r="L14951" t="s">
        <v>31</v>
      </c>
      <c r="M14951" t="s">
        <v>32</v>
      </c>
      <c r="N14951" t="s">
        <v>2613</v>
      </c>
      <c r="O14951" t="s">
        <v>98</v>
      </c>
      <c r="P14951" t="s">
        <v>99</v>
      </c>
      <c r="Q14951" t="s">
        <v>2614</v>
      </c>
      <c r="R14951">
        <v>30.07</v>
      </c>
      <c r="S14951">
        <v>7</v>
      </c>
      <c r="T14951">
        <v>0.4</v>
      </c>
      <c r="U14951">
        <v>4.45</v>
      </c>
      <c r="V14951">
        <v>2</v>
      </c>
      <c r="W14951" t="s">
        <v>84</v>
      </c>
      <c r="X14951">
        <v>5</v>
      </c>
      <c r="Y14951">
        <v>14.8</v>
      </c>
    </row>
    <row r="14952" spans="1:25" x14ac:dyDescent="0.35">
      <c r="A14952" t="s">
        <v>39695</v>
      </c>
      <c r="B14952" t="s">
        <v>39620</v>
      </c>
      <c r="C14952" s="1">
        <v>42090</v>
      </c>
      <c r="D14952" s="1">
        <v>42094</v>
      </c>
      <c r="E14952" t="s">
        <v>74</v>
      </c>
      <c r="F14952" t="s">
        <v>39621</v>
      </c>
      <c r="G14952" t="s">
        <v>5530</v>
      </c>
      <c r="H14952" t="s">
        <v>28</v>
      </c>
      <c r="I14952" t="s">
        <v>29805</v>
      </c>
      <c r="J14952" t="s">
        <v>29806</v>
      </c>
      <c r="K14952" t="s">
        <v>2971</v>
      </c>
      <c r="L14952" t="s">
        <v>59</v>
      </c>
      <c r="M14952" t="s">
        <v>60</v>
      </c>
      <c r="N14952" t="s">
        <v>15228</v>
      </c>
      <c r="O14952" t="s">
        <v>98</v>
      </c>
      <c r="P14952" t="s">
        <v>328</v>
      </c>
      <c r="Q14952" t="s">
        <v>15229</v>
      </c>
      <c r="R14952">
        <v>27.27</v>
      </c>
      <c r="S14952">
        <v>1</v>
      </c>
      <c r="T14952">
        <v>0</v>
      </c>
      <c r="U14952">
        <v>4.62</v>
      </c>
      <c r="V14952">
        <v>1.7</v>
      </c>
      <c r="W14952" t="s">
        <v>84</v>
      </c>
      <c r="X14952">
        <v>4</v>
      </c>
      <c r="Y14952">
        <v>16.940000000000001</v>
      </c>
    </row>
    <row r="14953" spans="1:25" x14ac:dyDescent="0.35">
      <c r="A14953" t="s">
        <v>39696</v>
      </c>
      <c r="B14953" t="s">
        <v>39620</v>
      </c>
      <c r="C14953" s="1">
        <v>42090</v>
      </c>
      <c r="D14953" s="1">
        <v>42094</v>
      </c>
      <c r="E14953" t="s">
        <v>74</v>
      </c>
      <c r="F14953" t="s">
        <v>39621</v>
      </c>
      <c r="G14953" t="s">
        <v>5530</v>
      </c>
      <c r="H14953" t="s">
        <v>28</v>
      </c>
      <c r="I14953" t="s">
        <v>29805</v>
      </c>
      <c r="J14953" t="s">
        <v>29806</v>
      </c>
      <c r="K14953" t="s">
        <v>2971</v>
      </c>
      <c r="L14953" t="s">
        <v>59</v>
      </c>
      <c r="M14953" t="s">
        <v>60</v>
      </c>
      <c r="N14953" t="s">
        <v>2649</v>
      </c>
      <c r="O14953" t="s">
        <v>98</v>
      </c>
      <c r="P14953" t="s">
        <v>288</v>
      </c>
      <c r="Q14953" t="s">
        <v>2650</v>
      </c>
      <c r="R14953">
        <v>29.28</v>
      </c>
      <c r="S14953">
        <v>2</v>
      </c>
      <c r="T14953">
        <v>0</v>
      </c>
      <c r="U14953">
        <v>4.92</v>
      </c>
      <c r="V14953">
        <v>1.4</v>
      </c>
      <c r="W14953" t="s">
        <v>84</v>
      </c>
      <c r="X14953">
        <v>4</v>
      </c>
      <c r="Y14953">
        <v>16.8</v>
      </c>
    </row>
    <row r="14954" spans="1:25" x14ac:dyDescent="0.35">
      <c r="A14954" t="s">
        <v>39697</v>
      </c>
      <c r="B14954" t="s">
        <v>39698</v>
      </c>
      <c r="C14954" s="1">
        <v>42089</v>
      </c>
      <c r="D14954" s="1">
        <v>42092</v>
      </c>
      <c r="E14954" t="s">
        <v>40</v>
      </c>
      <c r="F14954" t="s">
        <v>39699</v>
      </c>
      <c r="G14954" t="s">
        <v>17562</v>
      </c>
      <c r="H14954" t="s">
        <v>55</v>
      </c>
      <c r="I14954" t="s">
        <v>43</v>
      </c>
      <c r="J14954" t="s">
        <v>43</v>
      </c>
      <c r="K14954" t="s">
        <v>44</v>
      </c>
      <c r="L14954" t="s">
        <v>45</v>
      </c>
      <c r="M14954" t="s">
        <v>46</v>
      </c>
      <c r="N14954" t="s">
        <v>9599</v>
      </c>
      <c r="O14954" t="s">
        <v>98</v>
      </c>
      <c r="P14954" t="s">
        <v>163</v>
      </c>
      <c r="Q14954" t="s">
        <v>9600</v>
      </c>
      <c r="R14954">
        <v>1421.54</v>
      </c>
      <c r="S14954">
        <v>3</v>
      </c>
      <c r="T14954">
        <v>0.2</v>
      </c>
      <c r="U14954">
        <v>428.12</v>
      </c>
      <c r="V14954">
        <v>367.6</v>
      </c>
      <c r="W14954" t="s">
        <v>136</v>
      </c>
      <c r="X14954">
        <v>3</v>
      </c>
      <c r="Y14954">
        <v>30.12</v>
      </c>
    </row>
    <row r="14955" spans="1:25" x14ac:dyDescent="0.35">
      <c r="A14955" t="s">
        <v>39700</v>
      </c>
      <c r="B14955" t="s">
        <v>39701</v>
      </c>
      <c r="C14955" s="1">
        <v>42089</v>
      </c>
      <c r="D14955" s="1">
        <v>42092</v>
      </c>
      <c r="E14955" t="s">
        <v>25</v>
      </c>
      <c r="F14955" t="s">
        <v>39702</v>
      </c>
      <c r="G14955" t="s">
        <v>4695</v>
      </c>
      <c r="H14955" t="s">
        <v>55</v>
      </c>
      <c r="I14955" t="s">
        <v>16519</v>
      </c>
      <c r="J14955" t="s">
        <v>199</v>
      </c>
      <c r="K14955" t="s">
        <v>173</v>
      </c>
      <c r="L14955" t="s">
        <v>174</v>
      </c>
      <c r="M14955" t="s">
        <v>46</v>
      </c>
      <c r="N14955" t="s">
        <v>13219</v>
      </c>
      <c r="O14955" t="s">
        <v>34</v>
      </c>
      <c r="P14955" t="s">
        <v>35</v>
      </c>
      <c r="Q14955" t="s">
        <v>13220</v>
      </c>
      <c r="R14955">
        <v>3216.24</v>
      </c>
      <c r="S14955">
        <v>9</v>
      </c>
      <c r="T14955">
        <v>0</v>
      </c>
      <c r="U14955">
        <v>96.39</v>
      </c>
      <c r="V14955">
        <v>204.4</v>
      </c>
      <c r="W14955" t="s">
        <v>37</v>
      </c>
      <c r="X14955">
        <v>3</v>
      </c>
      <c r="Y14955">
        <v>3</v>
      </c>
    </row>
    <row r="14956" spans="1:25" x14ac:dyDescent="0.35">
      <c r="A14956" t="s">
        <v>39703</v>
      </c>
      <c r="B14956" t="s">
        <v>39701</v>
      </c>
      <c r="C14956" s="1">
        <v>42089</v>
      </c>
      <c r="D14956" s="1">
        <v>42092</v>
      </c>
      <c r="E14956" t="s">
        <v>25</v>
      </c>
      <c r="F14956" t="s">
        <v>39702</v>
      </c>
      <c r="G14956" t="s">
        <v>4695</v>
      </c>
      <c r="H14956" t="s">
        <v>55</v>
      </c>
      <c r="I14956" t="s">
        <v>16519</v>
      </c>
      <c r="J14956" t="s">
        <v>199</v>
      </c>
      <c r="K14956" t="s">
        <v>173</v>
      </c>
      <c r="L14956" t="s">
        <v>174</v>
      </c>
      <c r="M14956" t="s">
        <v>46</v>
      </c>
      <c r="N14956" t="s">
        <v>32203</v>
      </c>
      <c r="O14956" t="s">
        <v>48</v>
      </c>
      <c r="P14956" t="s">
        <v>70</v>
      </c>
      <c r="Q14956" t="s">
        <v>32204</v>
      </c>
      <c r="R14956">
        <v>1444.55</v>
      </c>
      <c r="S14956">
        <v>4</v>
      </c>
      <c r="T14956">
        <v>0.3</v>
      </c>
      <c r="U14956">
        <v>103.07</v>
      </c>
      <c r="V14956">
        <v>190.3</v>
      </c>
      <c r="W14956" t="s">
        <v>37</v>
      </c>
      <c r="X14956">
        <v>3</v>
      </c>
      <c r="Y14956">
        <v>7.14</v>
      </c>
    </row>
    <row r="14957" spans="1:25" x14ac:dyDescent="0.35">
      <c r="A14957" t="s">
        <v>39704</v>
      </c>
      <c r="B14957" t="s">
        <v>39705</v>
      </c>
      <c r="C14957" s="1">
        <v>42089</v>
      </c>
      <c r="D14957" s="1">
        <v>42093</v>
      </c>
      <c r="E14957" t="s">
        <v>74</v>
      </c>
      <c r="F14957" t="s">
        <v>39706</v>
      </c>
      <c r="G14957" t="s">
        <v>4831</v>
      </c>
      <c r="H14957" t="s">
        <v>108</v>
      </c>
      <c r="I14957" t="s">
        <v>3694</v>
      </c>
      <c r="J14957" t="s">
        <v>3533</v>
      </c>
      <c r="K14957" t="s">
        <v>2673</v>
      </c>
      <c r="L14957" t="s">
        <v>2674</v>
      </c>
      <c r="M14957" t="s">
        <v>258</v>
      </c>
      <c r="N14957" t="s">
        <v>10132</v>
      </c>
      <c r="O14957" t="s">
        <v>34</v>
      </c>
      <c r="P14957" t="s">
        <v>186</v>
      </c>
      <c r="Q14957" t="s">
        <v>10133</v>
      </c>
      <c r="R14957">
        <v>1884.6</v>
      </c>
      <c r="S14957">
        <v>6</v>
      </c>
      <c r="T14957">
        <v>0</v>
      </c>
      <c r="U14957">
        <v>791.46</v>
      </c>
      <c r="V14957">
        <v>165.5</v>
      </c>
      <c r="W14957" t="s">
        <v>84</v>
      </c>
      <c r="X14957">
        <v>4</v>
      </c>
      <c r="Y14957">
        <v>42</v>
      </c>
    </row>
    <row r="14958" spans="1:25" x14ac:dyDescent="0.35">
      <c r="A14958" t="s">
        <v>39707</v>
      </c>
      <c r="B14958" t="s">
        <v>39708</v>
      </c>
      <c r="C14958" s="1">
        <v>42089</v>
      </c>
      <c r="D14958" s="1">
        <v>42091</v>
      </c>
      <c r="E14958" t="s">
        <v>25</v>
      </c>
      <c r="F14958" t="s">
        <v>35316</v>
      </c>
      <c r="G14958" t="s">
        <v>3155</v>
      </c>
      <c r="H14958" t="s">
        <v>55</v>
      </c>
      <c r="I14958" t="s">
        <v>4878</v>
      </c>
      <c r="J14958" t="s">
        <v>4878</v>
      </c>
      <c r="K14958" t="s">
        <v>841</v>
      </c>
      <c r="L14958" t="s">
        <v>217</v>
      </c>
      <c r="M14958" t="s">
        <v>46</v>
      </c>
      <c r="N14958" t="s">
        <v>3870</v>
      </c>
      <c r="O14958" t="s">
        <v>98</v>
      </c>
      <c r="P14958" t="s">
        <v>99</v>
      </c>
      <c r="Q14958" t="s">
        <v>3871</v>
      </c>
      <c r="R14958">
        <v>842.76</v>
      </c>
      <c r="S14958">
        <v>4</v>
      </c>
      <c r="T14958">
        <v>0</v>
      </c>
      <c r="U14958">
        <v>210.6</v>
      </c>
      <c r="V14958">
        <v>158.4</v>
      </c>
      <c r="W14958" t="s">
        <v>136</v>
      </c>
      <c r="X14958">
        <v>2</v>
      </c>
      <c r="Y14958">
        <v>24.99</v>
      </c>
    </row>
    <row r="14959" spans="1:25" x14ac:dyDescent="0.35">
      <c r="A14959" t="s">
        <v>39709</v>
      </c>
      <c r="B14959" t="s">
        <v>39710</v>
      </c>
      <c r="C14959" s="1">
        <v>42089</v>
      </c>
      <c r="D14959" s="1">
        <v>42095</v>
      </c>
      <c r="E14959" t="s">
        <v>74</v>
      </c>
      <c r="F14959" t="s">
        <v>39711</v>
      </c>
      <c r="G14959" t="s">
        <v>1302</v>
      </c>
      <c r="H14959" t="s">
        <v>28</v>
      </c>
      <c r="I14959" t="s">
        <v>1969</v>
      </c>
      <c r="J14959" t="s">
        <v>7304</v>
      </c>
      <c r="K14959" t="s">
        <v>110</v>
      </c>
      <c r="L14959" t="s">
        <v>111</v>
      </c>
      <c r="M14959" t="s">
        <v>60</v>
      </c>
      <c r="N14959" t="s">
        <v>4014</v>
      </c>
      <c r="O14959" t="s">
        <v>34</v>
      </c>
      <c r="P14959" t="s">
        <v>35</v>
      </c>
      <c r="Q14959" t="s">
        <v>4015</v>
      </c>
      <c r="R14959">
        <v>736.5</v>
      </c>
      <c r="S14959">
        <v>5</v>
      </c>
      <c r="T14959">
        <v>0</v>
      </c>
      <c r="U14959">
        <v>0</v>
      </c>
      <c r="V14959">
        <v>121.5</v>
      </c>
      <c r="W14959" t="s">
        <v>509</v>
      </c>
      <c r="X14959">
        <v>6</v>
      </c>
      <c r="Y14959">
        <v>0</v>
      </c>
    </row>
    <row r="14960" spans="1:25" x14ac:dyDescent="0.35">
      <c r="A14960" t="s">
        <v>39712</v>
      </c>
      <c r="B14960" t="s">
        <v>39713</v>
      </c>
      <c r="C14960" s="1">
        <v>42089</v>
      </c>
      <c r="D14960" s="1">
        <v>42093</v>
      </c>
      <c r="E14960" t="s">
        <v>74</v>
      </c>
      <c r="F14960" t="s">
        <v>39714</v>
      </c>
      <c r="G14960" t="s">
        <v>4271</v>
      </c>
      <c r="H14960" t="s">
        <v>28</v>
      </c>
      <c r="I14960" t="s">
        <v>1766</v>
      </c>
      <c r="J14960" t="s">
        <v>1766</v>
      </c>
      <c r="K14960" t="s">
        <v>173</v>
      </c>
      <c r="L14960" t="s">
        <v>174</v>
      </c>
      <c r="M14960" t="s">
        <v>46</v>
      </c>
      <c r="N14960" t="s">
        <v>3042</v>
      </c>
      <c r="O14960" t="s">
        <v>34</v>
      </c>
      <c r="P14960" t="s">
        <v>35</v>
      </c>
      <c r="Q14960" t="s">
        <v>3043</v>
      </c>
      <c r="R14960">
        <v>898.74</v>
      </c>
      <c r="S14960">
        <v>3</v>
      </c>
      <c r="T14960">
        <v>0</v>
      </c>
      <c r="U14960">
        <v>134.72999999999999</v>
      </c>
      <c r="V14960">
        <v>109.8</v>
      </c>
      <c r="W14960" t="s">
        <v>37</v>
      </c>
      <c r="X14960">
        <v>4</v>
      </c>
      <c r="Y14960">
        <v>14.99</v>
      </c>
    </row>
    <row r="14961" spans="1:25" x14ac:dyDescent="0.35">
      <c r="A14961" t="s">
        <v>39715</v>
      </c>
      <c r="B14961" t="s">
        <v>39716</v>
      </c>
      <c r="C14961" s="1">
        <v>42089</v>
      </c>
      <c r="D14961" s="1">
        <v>42093</v>
      </c>
      <c r="E14961" t="s">
        <v>74</v>
      </c>
      <c r="F14961" t="s">
        <v>39717</v>
      </c>
      <c r="G14961" t="s">
        <v>9746</v>
      </c>
      <c r="H14961" t="s">
        <v>55</v>
      </c>
      <c r="I14961" t="s">
        <v>39718</v>
      </c>
      <c r="J14961" t="s">
        <v>3442</v>
      </c>
      <c r="K14961" t="s">
        <v>173</v>
      </c>
      <c r="L14961" t="s">
        <v>174</v>
      </c>
      <c r="M14961" t="s">
        <v>46</v>
      </c>
      <c r="N14961" t="s">
        <v>19110</v>
      </c>
      <c r="O14961" t="s">
        <v>34</v>
      </c>
      <c r="P14961" t="s">
        <v>35</v>
      </c>
      <c r="Q14961" t="s">
        <v>19111</v>
      </c>
      <c r="R14961">
        <v>569.07000000000005</v>
      </c>
      <c r="S14961">
        <v>3</v>
      </c>
      <c r="T14961">
        <v>0</v>
      </c>
      <c r="U14961">
        <v>187.74</v>
      </c>
      <c r="V14961">
        <v>104.2</v>
      </c>
      <c r="W14961" t="s">
        <v>37</v>
      </c>
      <c r="X14961">
        <v>4</v>
      </c>
      <c r="Y14961">
        <v>32.99</v>
      </c>
    </row>
    <row r="14962" spans="1:25" x14ac:dyDescent="0.35">
      <c r="A14962" t="s">
        <v>39719</v>
      </c>
      <c r="B14962" t="s">
        <v>39698</v>
      </c>
      <c r="C14962" s="1">
        <v>42089</v>
      </c>
      <c r="D14962" s="1">
        <v>42092</v>
      </c>
      <c r="E14962" t="s">
        <v>40</v>
      </c>
      <c r="F14962" t="s">
        <v>39699</v>
      </c>
      <c r="G14962" t="s">
        <v>17562</v>
      </c>
      <c r="H14962" t="s">
        <v>55</v>
      </c>
      <c r="I14962" t="s">
        <v>43</v>
      </c>
      <c r="J14962" t="s">
        <v>43</v>
      </c>
      <c r="K14962" t="s">
        <v>44</v>
      </c>
      <c r="L14962" t="s">
        <v>45</v>
      </c>
      <c r="M14962" t="s">
        <v>46</v>
      </c>
      <c r="N14962" t="s">
        <v>1124</v>
      </c>
      <c r="O14962" t="s">
        <v>98</v>
      </c>
      <c r="P14962" t="s">
        <v>99</v>
      </c>
      <c r="Q14962" t="s">
        <v>1125</v>
      </c>
      <c r="R14962">
        <v>352.66</v>
      </c>
      <c r="S14962">
        <v>3</v>
      </c>
      <c r="T14962">
        <v>0.2</v>
      </c>
      <c r="U14962">
        <v>4.18</v>
      </c>
      <c r="V14962">
        <v>65.8</v>
      </c>
      <c r="W14962" t="s">
        <v>136</v>
      </c>
      <c r="X14962">
        <v>3</v>
      </c>
      <c r="Y14962">
        <v>1.19</v>
      </c>
    </row>
    <row r="14963" spans="1:25" x14ac:dyDescent="0.35">
      <c r="A14963" t="s">
        <v>39720</v>
      </c>
      <c r="B14963" t="s">
        <v>39721</v>
      </c>
      <c r="C14963" s="1">
        <v>42089</v>
      </c>
      <c r="D14963" s="1">
        <v>42093</v>
      </c>
      <c r="E14963" t="s">
        <v>25</v>
      </c>
      <c r="F14963" t="s">
        <v>39722</v>
      </c>
      <c r="G14963" t="s">
        <v>4316</v>
      </c>
      <c r="H14963" t="s">
        <v>28</v>
      </c>
      <c r="I14963" t="s">
        <v>16623</v>
      </c>
      <c r="J14963" t="s">
        <v>8770</v>
      </c>
      <c r="K14963" t="s">
        <v>358</v>
      </c>
      <c r="L14963" t="s">
        <v>132</v>
      </c>
      <c r="M14963" t="s">
        <v>32</v>
      </c>
      <c r="N14963" t="s">
        <v>3688</v>
      </c>
      <c r="O14963" t="s">
        <v>34</v>
      </c>
      <c r="P14963" t="s">
        <v>35</v>
      </c>
      <c r="Q14963" t="s">
        <v>3689</v>
      </c>
      <c r="R14963">
        <v>503.51</v>
      </c>
      <c r="S14963">
        <v>2</v>
      </c>
      <c r="T14963">
        <v>0</v>
      </c>
      <c r="U14963">
        <v>150.31</v>
      </c>
      <c r="V14963">
        <v>64.400000000000006</v>
      </c>
      <c r="W14963" t="s">
        <v>84</v>
      </c>
      <c r="X14963">
        <v>4</v>
      </c>
      <c r="Y14963">
        <v>29.85</v>
      </c>
    </row>
    <row r="14964" spans="1:25" x14ac:dyDescent="0.35">
      <c r="A14964" t="s">
        <v>39723</v>
      </c>
      <c r="B14964" t="s">
        <v>39705</v>
      </c>
      <c r="C14964" s="1">
        <v>42089</v>
      </c>
      <c r="D14964" s="1">
        <v>42093</v>
      </c>
      <c r="E14964" t="s">
        <v>74</v>
      </c>
      <c r="F14964" t="s">
        <v>39706</v>
      </c>
      <c r="G14964" t="s">
        <v>4831</v>
      </c>
      <c r="H14964" t="s">
        <v>108</v>
      </c>
      <c r="I14964" t="s">
        <v>3694</v>
      </c>
      <c r="J14964" t="s">
        <v>3533</v>
      </c>
      <c r="K14964" t="s">
        <v>2673</v>
      </c>
      <c r="L14964" t="s">
        <v>2674</v>
      </c>
      <c r="M14964" t="s">
        <v>258</v>
      </c>
      <c r="N14964" t="s">
        <v>7466</v>
      </c>
      <c r="O14964" t="s">
        <v>98</v>
      </c>
      <c r="P14964" t="s">
        <v>99</v>
      </c>
      <c r="Q14964" t="s">
        <v>7467</v>
      </c>
      <c r="R14964">
        <v>545.52</v>
      </c>
      <c r="S14964">
        <v>4</v>
      </c>
      <c r="T14964">
        <v>0</v>
      </c>
      <c r="U14964">
        <v>114.48</v>
      </c>
      <c r="V14964">
        <v>49.2</v>
      </c>
      <c r="W14964" t="s">
        <v>84</v>
      </c>
      <c r="X14964">
        <v>4</v>
      </c>
      <c r="Y14964">
        <v>20.99</v>
      </c>
    </row>
    <row r="14965" spans="1:25" x14ac:dyDescent="0.35">
      <c r="A14965" t="s">
        <v>39724</v>
      </c>
      <c r="B14965" t="s">
        <v>39701</v>
      </c>
      <c r="C14965" s="1">
        <v>42089</v>
      </c>
      <c r="D14965" s="1">
        <v>42092</v>
      </c>
      <c r="E14965" t="s">
        <v>25</v>
      </c>
      <c r="F14965" t="s">
        <v>39702</v>
      </c>
      <c r="G14965" t="s">
        <v>4695</v>
      </c>
      <c r="H14965" t="s">
        <v>55</v>
      </c>
      <c r="I14965" t="s">
        <v>16519</v>
      </c>
      <c r="J14965" t="s">
        <v>199</v>
      </c>
      <c r="K14965" t="s">
        <v>173</v>
      </c>
      <c r="L14965" t="s">
        <v>174</v>
      </c>
      <c r="M14965" t="s">
        <v>46</v>
      </c>
      <c r="N14965" t="s">
        <v>4856</v>
      </c>
      <c r="O14965" t="s">
        <v>48</v>
      </c>
      <c r="P14965" t="s">
        <v>49</v>
      </c>
      <c r="Q14965" t="s">
        <v>4857</v>
      </c>
      <c r="R14965">
        <v>374.58</v>
      </c>
      <c r="S14965">
        <v>3</v>
      </c>
      <c r="T14965">
        <v>0</v>
      </c>
      <c r="U14965">
        <v>134.82</v>
      </c>
      <c r="V14965">
        <v>42.3</v>
      </c>
      <c r="W14965" t="s">
        <v>37</v>
      </c>
      <c r="X14965">
        <v>3</v>
      </c>
      <c r="Y14965">
        <v>35.99</v>
      </c>
    </row>
    <row r="14966" spans="1:25" x14ac:dyDescent="0.35">
      <c r="A14966" t="s">
        <v>39725</v>
      </c>
      <c r="B14966" t="s">
        <v>39726</v>
      </c>
      <c r="C14966" s="1">
        <v>42089</v>
      </c>
      <c r="D14966" s="1">
        <v>42091</v>
      </c>
      <c r="E14966" t="s">
        <v>40</v>
      </c>
      <c r="F14966" t="s">
        <v>39727</v>
      </c>
      <c r="G14966" t="s">
        <v>7330</v>
      </c>
      <c r="H14966" t="s">
        <v>55</v>
      </c>
      <c r="I14966" t="s">
        <v>20421</v>
      </c>
      <c r="J14966" t="s">
        <v>2398</v>
      </c>
      <c r="K14966" t="s">
        <v>208</v>
      </c>
      <c r="L14966" t="s">
        <v>96</v>
      </c>
      <c r="M14966" t="s">
        <v>60</v>
      </c>
      <c r="N14966" t="s">
        <v>22174</v>
      </c>
      <c r="O14966" t="s">
        <v>98</v>
      </c>
      <c r="P14966" t="s">
        <v>163</v>
      </c>
      <c r="Q14966" t="s">
        <v>22175</v>
      </c>
      <c r="R14966">
        <v>186.79</v>
      </c>
      <c r="S14966">
        <v>3</v>
      </c>
      <c r="T14966">
        <v>0.1</v>
      </c>
      <c r="U14966">
        <v>-14.54</v>
      </c>
      <c r="V14966">
        <v>35.4</v>
      </c>
      <c r="W14966" t="s">
        <v>37</v>
      </c>
      <c r="X14966">
        <v>2</v>
      </c>
      <c r="Y14966">
        <v>-7.78</v>
      </c>
    </row>
    <row r="14967" spans="1:25" x14ac:dyDescent="0.35">
      <c r="A14967" t="s">
        <v>39728</v>
      </c>
      <c r="B14967" t="s">
        <v>39716</v>
      </c>
      <c r="C14967" s="1">
        <v>42089</v>
      </c>
      <c r="D14967" s="1">
        <v>42093</v>
      </c>
      <c r="E14967" t="s">
        <v>74</v>
      </c>
      <c r="F14967" t="s">
        <v>39717</v>
      </c>
      <c r="G14967" t="s">
        <v>9746</v>
      </c>
      <c r="H14967" t="s">
        <v>55</v>
      </c>
      <c r="I14967" t="s">
        <v>39718</v>
      </c>
      <c r="J14967" t="s">
        <v>3442</v>
      </c>
      <c r="K14967" t="s">
        <v>173</v>
      </c>
      <c r="L14967" t="s">
        <v>174</v>
      </c>
      <c r="M14967" t="s">
        <v>46</v>
      </c>
      <c r="N14967" t="s">
        <v>13949</v>
      </c>
      <c r="O14967" t="s">
        <v>34</v>
      </c>
      <c r="P14967" t="s">
        <v>82</v>
      </c>
      <c r="Q14967" t="s">
        <v>13950</v>
      </c>
      <c r="R14967">
        <v>275.76</v>
      </c>
      <c r="S14967">
        <v>2</v>
      </c>
      <c r="T14967">
        <v>0</v>
      </c>
      <c r="U14967">
        <v>5.46</v>
      </c>
      <c r="V14967">
        <v>33.4</v>
      </c>
      <c r="W14967" t="s">
        <v>37</v>
      </c>
      <c r="X14967">
        <v>4</v>
      </c>
      <c r="Y14967">
        <v>1.98</v>
      </c>
    </row>
    <row r="14968" spans="1:25" x14ac:dyDescent="0.35">
      <c r="A14968" t="s">
        <v>39729</v>
      </c>
      <c r="B14968" t="s">
        <v>39730</v>
      </c>
      <c r="C14968" s="1">
        <v>42089</v>
      </c>
      <c r="D14968" s="1">
        <v>42090</v>
      </c>
      <c r="E14968" t="s">
        <v>40</v>
      </c>
      <c r="F14968" t="s">
        <v>39731</v>
      </c>
      <c r="G14968" t="s">
        <v>10805</v>
      </c>
      <c r="H14968" t="s">
        <v>55</v>
      </c>
      <c r="I14968" t="s">
        <v>12349</v>
      </c>
      <c r="J14968" t="s">
        <v>242</v>
      </c>
      <c r="K14968" t="s">
        <v>159</v>
      </c>
      <c r="L14968" t="s">
        <v>243</v>
      </c>
      <c r="M14968" t="s">
        <v>161</v>
      </c>
      <c r="N14968" t="s">
        <v>26761</v>
      </c>
      <c r="O14968" t="s">
        <v>34</v>
      </c>
      <c r="P14968" t="s">
        <v>35</v>
      </c>
      <c r="Q14968" t="s">
        <v>26762</v>
      </c>
      <c r="R14968">
        <v>479.98</v>
      </c>
      <c r="S14968">
        <v>2</v>
      </c>
      <c r="T14968">
        <v>0.2</v>
      </c>
      <c r="U14968">
        <v>60</v>
      </c>
      <c r="V14968">
        <v>100.8</v>
      </c>
      <c r="W14968" t="s">
        <v>136</v>
      </c>
      <c r="X14968">
        <v>1</v>
      </c>
      <c r="Y14968">
        <v>12.5</v>
      </c>
    </row>
    <row r="14969" spans="1:25" x14ac:dyDescent="0.35">
      <c r="A14969" t="s">
        <v>39732</v>
      </c>
      <c r="B14969" t="s">
        <v>39730</v>
      </c>
      <c r="C14969" s="1">
        <v>42089</v>
      </c>
      <c r="D14969" s="1">
        <v>42090</v>
      </c>
      <c r="E14969" t="s">
        <v>40</v>
      </c>
      <c r="F14969" t="s">
        <v>39731</v>
      </c>
      <c r="G14969" t="s">
        <v>10805</v>
      </c>
      <c r="H14969" t="s">
        <v>55</v>
      </c>
      <c r="I14969" t="s">
        <v>12349</v>
      </c>
      <c r="J14969" t="s">
        <v>242</v>
      </c>
      <c r="K14969" t="s">
        <v>159</v>
      </c>
      <c r="L14969" t="s">
        <v>243</v>
      </c>
      <c r="M14969" t="s">
        <v>161</v>
      </c>
      <c r="N14969" t="s">
        <v>39733</v>
      </c>
      <c r="O14969" t="s">
        <v>34</v>
      </c>
      <c r="P14969" t="s">
        <v>82</v>
      </c>
      <c r="Q14969" t="s">
        <v>39734</v>
      </c>
      <c r="R14969">
        <v>211.17</v>
      </c>
      <c r="S14969">
        <v>4</v>
      </c>
      <c r="T14969">
        <v>0.2</v>
      </c>
      <c r="U14969">
        <v>15.84</v>
      </c>
      <c r="V14969">
        <v>56.3</v>
      </c>
      <c r="W14969" t="s">
        <v>136</v>
      </c>
      <c r="X14969">
        <v>1</v>
      </c>
      <c r="Y14969">
        <v>7.5</v>
      </c>
    </row>
    <row r="14970" spans="1:25" x14ac:dyDescent="0.35">
      <c r="A14970" t="s">
        <v>39735</v>
      </c>
      <c r="B14970" t="s">
        <v>39730</v>
      </c>
      <c r="C14970" s="1">
        <v>42089</v>
      </c>
      <c r="D14970" s="1">
        <v>42090</v>
      </c>
      <c r="E14970" t="s">
        <v>40</v>
      </c>
      <c r="F14970" t="s">
        <v>39731</v>
      </c>
      <c r="G14970" t="s">
        <v>10805</v>
      </c>
      <c r="H14970" t="s">
        <v>55</v>
      </c>
      <c r="I14970" t="s">
        <v>12349</v>
      </c>
      <c r="J14970" t="s">
        <v>242</v>
      </c>
      <c r="K14970" t="s">
        <v>159</v>
      </c>
      <c r="L14970" t="s">
        <v>243</v>
      </c>
      <c r="M14970" t="s">
        <v>161</v>
      </c>
      <c r="N14970" t="s">
        <v>39736</v>
      </c>
      <c r="O14970" t="s">
        <v>98</v>
      </c>
      <c r="P14970" t="s">
        <v>163</v>
      </c>
      <c r="Q14970" t="s">
        <v>39737</v>
      </c>
      <c r="R14970">
        <v>176.04</v>
      </c>
      <c r="S14970">
        <v>4</v>
      </c>
      <c r="T14970">
        <v>0</v>
      </c>
      <c r="U14970">
        <v>45.77</v>
      </c>
      <c r="V14970">
        <v>51.2</v>
      </c>
      <c r="W14970" t="s">
        <v>136</v>
      </c>
      <c r="X14970">
        <v>1</v>
      </c>
      <c r="Y14970">
        <v>26</v>
      </c>
    </row>
    <row r="14971" spans="1:25" x14ac:dyDescent="0.35">
      <c r="A14971" t="s">
        <v>39738</v>
      </c>
      <c r="B14971" t="s">
        <v>39730</v>
      </c>
      <c r="C14971" s="1">
        <v>42089</v>
      </c>
      <c r="D14971" s="1">
        <v>42090</v>
      </c>
      <c r="E14971" t="s">
        <v>40</v>
      </c>
      <c r="F14971" t="s">
        <v>39731</v>
      </c>
      <c r="G14971" t="s">
        <v>10805</v>
      </c>
      <c r="H14971" t="s">
        <v>55</v>
      </c>
      <c r="I14971" t="s">
        <v>12349</v>
      </c>
      <c r="J14971" t="s">
        <v>242</v>
      </c>
      <c r="K14971" t="s">
        <v>159</v>
      </c>
      <c r="L14971" t="s">
        <v>243</v>
      </c>
      <c r="M14971" t="s">
        <v>161</v>
      </c>
      <c r="N14971" t="s">
        <v>38721</v>
      </c>
      <c r="O14971" t="s">
        <v>98</v>
      </c>
      <c r="P14971" t="s">
        <v>245</v>
      </c>
      <c r="Q14971" t="s">
        <v>38722</v>
      </c>
      <c r="R14971">
        <v>185.92</v>
      </c>
      <c r="S14971">
        <v>4</v>
      </c>
      <c r="T14971">
        <v>0.2</v>
      </c>
      <c r="U14971">
        <v>62.75</v>
      </c>
      <c r="V14971">
        <v>28.8</v>
      </c>
      <c r="W14971" t="s">
        <v>136</v>
      </c>
      <c r="X14971">
        <v>1</v>
      </c>
      <c r="Y14971">
        <v>33.75</v>
      </c>
    </row>
    <row r="14972" spans="1:25" x14ac:dyDescent="0.35">
      <c r="A14972" t="s">
        <v>39739</v>
      </c>
      <c r="B14972" t="s">
        <v>39730</v>
      </c>
      <c r="C14972" s="1">
        <v>42089</v>
      </c>
      <c r="D14972" s="1">
        <v>42090</v>
      </c>
      <c r="E14972" t="s">
        <v>40</v>
      </c>
      <c r="F14972" t="s">
        <v>39731</v>
      </c>
      <c r="G14972" t="s">
        <v>10805</v>
      </c>
      <c r="H14972" t="s">
        <v>55</v>
      </c>
      <c r="I14972" t="s">
        <v>12349</v>
      </c>
      <c r="J14972" t="s">
        <v>242</v>
      </c>
      <c r="K14972" t="s">
        <v>159</v>
      </c>
      <c r="L14972" t="s">
        <v>243</v>
      </c>
      <c r="M14972" t="s">
        <v>161</v>
      </c>
      <c r="N14972" t="s">
        <v>1039</v>
      </c>
      <c r="O14972" t="s">
        <v>98</v>
      </c>
      <c r="P14972" t="s">
        <v>288</v>
      </c>
      <c r="Q14972" t="s">
        <v>1040</v>
      </c>
      <c r="R14972">
        <v>16.02</v>
      </c>
      <c r="S14972">
        <v>9</v>
      </c>
      <c r="T14972">
        <v>0</v>
      </c>
      <c r="U14972">
        <v>4.49</v>
      </c>
      <c r="V14972">
        <v>5.8</v>
      </c>
      <c r="W14972" t="s">
        <v>136</v>
      </c>
      <c r="X14972">
        <v>1</v>
      </c>
      <c r="Y14972">
        <v>28.03</v>
      </c>
    </row>
    <row r="14973" spans="1:25" x14ac:dyDescent="0.35">
      <c r="A14973" t="s">
        <v>39740</v>
      </c>
      <c r="B14973" t="s">
        <v>39701</v>
      </c>
      <c r="C14973" s="1">
        <v>42089</v>
      </c>
      <c r="D14973" s="1">
        <v>42092</v>
      </c>
      <c r="E14973" t="s">
        <v>25</v>
      </c>
      <c r="F14973" t="s">
        <v>39702</v>
      </c>
      <c r="G14973" t="s">
        <v>4695</v>
      </c>
      <c r="H14973" t="s">
        <v>55</v>
      </c>
      <c r="I14973" t="s">
        <v>16519</v>
      </c>
      <c r="J14973" t="s">
        <v>199</v>
      </c>
      <c r="K14973" t="s">
        <v>173</v>
      </c>
      <c r="L14973" t="s">
        <v>174</v>
      </c>
      <c r="M14973" t="s">
        <v>46</v>
      </c>
      <c r="N14973" t="s">
        <v>12988</v>
      </c>
      <c r="O14973" t="s">
        <v>98</v>
      </c>
      <c r="P14973" t="s">
        <v>123</v>
      </c>
      <c r="Q14973" t="s">
        <v>12989</v>
      </c>
      <c r="R14973">
        <v>372.96</v>
      </c>
      <c r="S14973">
        <v>8</v>
      </c>
      <c r="T14973">
        <v>0</v>
      </c>
      <c r="U14973">
        <v>40.799999999999997</v>
      </c>
      <c r="V14973">
        <v>26.5</v>
      </c>
      <c r="W14973" t="s">
        <v>37</v>
      </c>
      <c r="X14973">
        <v>3</v>
      </c>
      <c r="Y14973">
        <v>10.94</v>
      </c>
    </row>
    <row r="14974" spans="1:25" x14ac:dyDescent="0.35">
      <c r="A14974" t="s">
        <v>39741</v>
      </c>
      <c r="B14974" t="s">
        <v>39701</v>
      </c>
      <c r="C14974" s="1">
        <v>42089</v>
      </c>
      <c r="D14974" s="1">
        <v>42092</v>
      </c>
      <c r="E14974" t="s">
        <v>25</v>
      </c>
      <c r="F14974" t="s">
        <v>39702</v>
      </c>
      <c r="G14974" t="s">
        <v>4695</v>
      </c>
      <c r="H14974" t="s">
        <v>55</v>
      </c>
      <c r="I14974" t="s">
        <v>16519</v>
      </c>
      <c r="J14974" t="s">
        <v>199</v>
      </c>
      <c r="K14974" t="s">
        <v>173</v>
      </c>
      <c r="L14974" t="s">
        <v>174</v>
      </c>
      <c r="M14974" t="s">
        <v>46</v>
      </c>
      <c r="N14974" t="s">
        <v>7539</v>
      </c>
      <c r="O14974" t="s">
        <v>48</v>
      </c>
      <c r="P14974" t="s">
        <v>219</v>
      </c>
      <c r="Q14974" t="s">
        <v>7540</v>
      </c>
      <c r="R14974">
        <v>150.66</v>
      </c>
      <c r="S14974">
        <v>3</v>
      </c>
      <c r="T14974">
        <v>0</v>
      </c>
      <c r="U14974">
        <v>9</v>
      </c>
      <c r="V14974">
        <v>23.5</v>
      </c>
      <c r="W14974" t="s">
        <v>37</v>
      </c>
      <c r="X14974">
        <v>3</v>
      </c>
      <c r="Y14974">
        <v>5.97</v>
      </c>
    </row>
    <row r="14975" spans="1:25" x14ac:dyDescent="0.35">
      <c r="A14975" t="s">
        <v>39742</v>
      </c>
      <c r="B14975" t="s">
        <v>39698</v>
      </c>
      <c r="C14975" s="1">
        <v>42089</v>
      </c>
      <c r="D14975" s="1">
        <v>42092</v>
      </c>
      <c r="E14975" t="s">
        <v>40</v>
      </c>
      <c r="F14975" t="s">
        <v>39699</v>
      </c>
      <c r="G14975" t="s">
        <v>17562</v>
      </c>
      <c r="H14975" t="s">
        <v>55</v>
      </c>
      <c r="I14975" t="s">
        <v>43</v>
      </c>
      <c r="J14975" t="s">
        <v>43</v>
      </c>
      <c r="K14975" t="s">
        <v>44</v>
      </c>
      <c r="L14975" t="s">
        <v>45</v>
      </c>
      <c r="M14975" t="s">
        <v>46</v>
      </c>
      <c r="N14975" t="s">
        <v>5268</v>
      </c>
      <c r="O14975" t="s">
        <v>98</v>
      </c>
      <c r="P14975" t="s">
        <v>328</v>
      </c>
      <c r="Q14975" t="s">
        <v>5269</v>
      </c>
      <c r="R14975">
        <v>100.06</v>
      </c>
      <c r="S14975">
        <v>3</v>
      </c>
      <c r="T14975">
        <v>0.3</v>
      </c>
      <c r="U14975">
        <v>19.149999999999999</v>
      </c>
      <c r="V14975">
        <v>19.7</v>
      </c>
      <c r="W14975" t="s">
        <v>136</v>
      </c>
      <c r="X14975">
        <v>3</v>
      </c>
      <c r="Y14975">
        <v>19.14</v>
      </c>
    </row>
    <row r="14976" spans="1:25" x14ac:dyDescent="0.35">
      <c r="A14976" t="s">
        <v>39743</v>
      </c>
      <c r="B14976" t="s">
        <v>39744</v>
      </c>
      <c r="C14976" s="1">
        <v>42089</v>
      </c>
      <c r="D14976" s="1">
        <v>42094</v>
      </c>
      <c r="E14976" t="s">
        <v>25</v>
      </c>
      <c r="F14976" t="s">
        <v>39745</v>
      </c>
      <c r="G14976" t="s">
        <v>3973</v>
      </c>
      <c r="H14976" t="s">
        <v>55</v>
      </c>
      <c r="I14976" t="s">
        <v>2020</v>
      </c>
      <c r="J14976" t="s">
        <v>1165</v>
      </c>
      <c r="K14976" t="s">
        <v>159</v>
      </c>
      <c r="L14976" t="s">
        <v>160</v>
      </c>
      <c r="M14976" t="s">
        <v>161</v>
      </c>
      <c r="N14976" t="s">
        <v>1435</v>
      </c>
      <c r="O14976" t="s">
        <v>98</v>
      </c>
      <c r="P14976" t="s">
        <v>134</v>
      </c>
      <c r="Q14976" t="s">
        <v>1436</v>
      </c>
      <c r="R14976">
        <v>6.85</v>
      </c>
      <c r="S14976">
        <v>2</v>
      </c>
      <c r="T14976">
        <v>0.2</v>
      </c>
      <c r="U14976">
        <v>2.14</v>
      </c>
      <c r="V14976">
        <v>1.9</v>
      </c>
      <c r="W14976" t="s">
        <v>84</v>
      </c>
      <c r="X14976">
        <v>5</v>
      </c>
      <c r="Y14976">
        <v>31.24</v>
      </c>
    </row>
    <row r="14977" spans="1:25" x14ac:dyDescent="0.35">
      <c r="A14977" t="s">
        <v>39746</v>
      </c>
      <c r="B14977" t="s">
        <v>39747</v>
      </c>
      <c r="C14977" s="1">
        <v>42089</v>
      </c>
      <c r="D14977" s="1">
        <v>42094</v>
      </c>
      <c r="E14977" t="s">
        <v>74</v>
      </c>
      <c r="F14977" t="s">
        <v>39748</v>
      </c>
      <c r="G14977" t="s">
        <v>2795</v>
      </c>
      <c r="H14977" t="s">
        <v>28</v>
      </c>
      <c r="I14977" t="s">
        <v>1177</v>
      </c>
      <c r="J14977" t="s">
        <v>533</v>
      </c>
      <c r="K14977" t="s">
        <v>159</v>
      </c>
      <c r="L14977" t="s">
        <v>243</v>
      </c>
      <c r="M14977" t="s">
        <v>161</v>
      </c>
      <c r="N14977" t="s">
        <v>8035</v>
      </c>
      <c r="O14977" t="s">
        <v>98</v>
      </c>
      <c r="P14977" t="s">
        <v>328</v>
      </c>
      <c r="Q14977" t="s">
        <v>8036</v>
      </c>
      <c r="R14977">
        <v>23.1</v>
      </c>
      <c r="S14977">
        <v>2</v>
      </c>
      <c r="T14977">
        <v>0</v>
      </c>
      <c r="U14977">
        <v>6.93</v>
      </c>
      <c r="V14977">
        <v>2</v>
      </c>
      <c r="W14977" t="s">
        <v>84</v>
      </c>
      <c r="X14977">
        <v>5</v>
      </c>
      <c r="Y14977">
        <v>30</v>
      </c>
    </row>
    <row r="14978" spans="1:25" x14ac:dyDescent="0.35">
      <c r="A14978" t="s">
        <v>39749</v>
      </c>
      <c r="B14978" t="s">
        <v>39750</v>
      </c>
      <c r="C14978" s="1">
        <v>42089</v>
      </c>
      <c r="D14978" s="1">
        <v>42093</v>
      </c>
      <c r="E14978" t="s">
        <v>74</v>
      </c>
      <c r="F14978" t="s">
        <v>39751</v>
      </c>
      <c r="G14978" t="s">
        <v>634</v>
      </c>
      <c r="H14978" t="s">
        <v>55</v>
      </c>
      <c r="I14978" t="s">
        <v>7126</v>
      </c>
      <c r="J14978" t="s">
        <v>1165</v>
      </c>
      <c r="K14978" t="s">
        <v>159</v>
      </c>
      <c r="L14978" t="s">
        <v>160</v>
      </c>
      <c r="M14978" t="s">
        <v>161</v>
      </c>
      <c r="N14978" t="s">
        <v>20356</v>
      </c>
      <c r="O14978" t="s">
        <v>34</v>
      </c>
      <c r="P14978" t="s">
        <v>82</v>
      </c>
      <c r="Q14978" t="s">
        <v>20357</v>
      </c>
      <c r="R14978">
        <v>470.38</v>
      </c>
      <c r="S14978">
        <v>3</v>
      </c>
      <c r="T14978">
        <v>0.2</v>
      </c>
      <c r="U14978">
        <v>47.04</v>
      </c>
      <c r="V14978">
        <v>20.6</v>
      </c>
      <c r="W14978" t="s">
        <v>84</v>
      </c>
      <c r="X14978">
        <v>4</v>
      </c>
      <c r="Y14978">
        <v>10</v>
      </c>
    </row>
    <row r="14979" spans="1:25" x14ac:dyDescent="0.35">
      <c r="A14979" t="s">
        <v>39752</v>
      </c>
      <c r="B14979" t="s">
        <v>39753</v>
      </c>
      <c r="C14979" s="1">
        <v>42089</v>
      </c>
      <c r="D14979" s="1">
        <v>42095</v>
      </c>
      <c r="E14979" t="s">
        <v>74</v>
      </c>
      <c r="F14979" t="s">
        <v>29538</v>
      </c>
      <c r="G14979" t="s">
        <v>6526</v>
      </c>
      <c r="H14979" t="s">
        <v>55</v>
      </c>
      <c r="I14979" t="s">
        <v>398</v>
      </c>
      <c r="J14979" t="s">
        <v>399</v>
      </c>
      <c r="K14979" t="s">
        <v>159</v>
      </c>
      <c r="L14979" t="s">
        <v>400</v>
      </c>
      <c r="M14979" t="s">
        <v>161</v>
      </c>
      <c r="N14979" t="s">
        <v>20315</v>
      </c>
      <c r="O14979" t="s">
        <v>98</v>
      </c>
      <c r="P14979" t="s">
        <v>328</v>
      </c>
      <c r="Q14979" t="s">
        <v>20316</v>
      </c>
      <c r="R14979">
        <v>11.05</v>
      </c>
      <c r="S14979">
        <v>5</v>
      </c>
      <c r="T14979">
        <v>0</v>
      </c>
      <c r="U14979">
        <v>2.98</v>
      </c>
      <c r="V14979">
        <v>1.2</v>
      </c>
      <c r="W14979" t="s">
        <v>509</v>
      </c>
      <c r="X14979">
        <v>6</v>
      </c>
      <c r="Y14979">
        <v>26.97</v>
      </c>
    </row>
    <row r="14980" spans="1:25" x14ac:dyDescent="0.35">
      <c r="A14980" t="s">
        <v>39754</v>
      </c>
      <c r="B14980" t="s">
        <v>39755</v>
      </c>
      <c r="C14980" s="1">
        <v>42089</v>
      </c>
      <c r="D14980" s="1">
        <v>42095</v>
      </c>
      <c r="E14980" t="s">
        <v>74</v>
      </c>
      <c r="F14980" t="s">
        <v>39756</v>
      </c>
      <c r="G14980" t="s">
        <v>66</v>
      </c>
      <c r="H14980" t="s">
        <v>28</v>
      </c>
      <c r="I14980" t="s">
        <v>4033</v>
      </c>
      <c r="J14980" t="s">
        <v>4034</v>
      </c>
      <c r="K14980" t="s">
        <v>159</v>
      </c>
      <c r="L14980" t="s">
        <v>160</v>
      </c>
      <c r="M14980" t="s">
        <v>161</v>
      </c>
      <c r="N14980" t="s">
        <v>11462</v>
      </c>
      <c r="O14980" t="s">
        <v>48</v>
      </c>
      <c r="P14980" t="s">
        <v>87</v>
      </c>
      <c r="Q14980" t="s">
        <v>11463</v>
      </c>
      <c r="R14980">
        <v>1526.56</v>
      </c>
      <c r="S14980">
        <v>7</v>
      </c>
      <c r="T14980">
        <v>0</v>
      </c>
      <c r="U14980">
        <v>427.44</v>
      </c>
      <c r="V14980">
        <v>84.9</v>
      </c>
      <c r="W14980" t="s">
        <v>84</v>
      </c>
      <c r="X14980">
        <v>6</v>
      </c>
      <c r="Y14980">
        <v>28</v>
      </c>
    </row>
    <row r="14981" spans="1:25" x14ac:dyDescent="0.35">
      <c r="A14981" t="s">
        <v>39757</v>
      </c>
      <c r="B14981" t="s">
        <v>39755</v>
      </c>
      <c r="C14981" s="1">
        <v>42089</v>
      </c>
      <c r="D14981" s="1">
        <v>42095</v>
      </c>
      <c r="E14981" t="s">
        <v>74</v>
      </c>
      <c r="F14981" t="s">
        <v>39756</v>
      </c>
      <c r="G14981" t="s">
        <v>66</v>
      </c>
      <c r="H14981" t="s">
        <v>28</v>
      </c>
      <c r="I14981" t="s">
        <v>4033</v>
      </c>
      <c r="J14981" t="s">
        <v>4034</v>
      </c>
      <c r="K14981" t="s">
        <v>159</v>
      </c>
      <c r="L14981" t="s">
        <v>160</v>
      </c>
      <c r="M14981" t="s">
        <v>161</v>
      </c>
      <c r="N14981" t="s">
        <v>694</v>
      </c>
      <c r="O14981" t="s">
        <v>48</v>
      </c>
      <c r="P14981" t="s">
        <v>87</v>
      </c>
      <c r="Q14981" t="s">
        <v>695</v>
      </c>
      <c r="R14981">
        <v>368.97</v>
      </c>
      <c r="S14981">
        <v>3</v>
      </c>
      <c r="T14981">
        <v>0</v>
      </c>
      <c r="U14981">
        <v>40.590000000000003</v>
      </c>
      <c r="V14981">
        <v>16.600000000000001</v>
      </c>
      <c r="W14981" t="s">
        <v>84</v>
      </c>
      <c r="X14981">
        <v>6</v>
      </c>
      <c r="Y14981">
        <v>11</v>
      </c>
    </row>
    <row r="14982" spans="1:25" x14ac:dyDescent="0.35">
      <c r="A14982" t="s">
        <v>39758</v>
      </c>
      <c r="B14982" t="s">
        <v>39755</v>
      </c>
      <c r="C14982" s="1">
        <v>42089</v>
      </c>
      <c r="D14982" s="1">
        <v>42095</v>
      </c>
      <c r="E14982" t="s">
        <v>74</v>
      </c>
      <c r="F14982" t="s">
        <v>39756</v>
      </c>
      <c r="G14982" t="s">
        <v>66</v>
      </c>
      <c r="H14982" t="s">
        <v>28</v>
      </c>
      <c r="I14982" t="s">
        <v>4033</v>
      </c>
      <c r="J14982" t="s">
        <v>4034</v>
      </c>
      <c r="K14982" t="s">
        <v>159</v>
      </c>
      <c r="L14982" t="s">
        <v>160</v>
      </c>
      <c r="M14982" t="s">
        <v>161</v>
      </c>
      <c r="N14982" t="s">
        <v>11771</v>
      </c>
      <c r="O14982" t="s">
        <v>48</v>
      </c>
      <c r="P14982" t="s">
        <v>87</v>
      </c>
      <c r="Q14982" t="s">
        <v>11772</v>
      </c>
      <c r="R14982">
        <v>90.99</v>
      </c>
      <c r="S14982">
        <v>1</v>
      </c>
      <c r="T14982">
        <v>0</v>
      </c>
      <c r="U14982">
        <v>14.56</v>
      </c>
      <c r="V14982">
        <v>3.3</v>
      </c>
      <c r="W14982" t="s">
        <v>84</v>
      </c>
      <c r="X14982">
        <v>6</v>
      </c>
      <c r="Y14982">
        <v>16</v>
      </c>
    </row>
    <row r="14983" spans="1:25" x14ac:dyDescent="0.35">
      <c r="A14983" t="s">
        <v>39759</v>
      </c>
      <c r="B14983" t="s">
        <v>39760</v>
      </c>
      <c r="C14983" s="1">
        <v>42089</v>
      </c>
      <c r="D14983" s="1">
        <v>42091</v>
      </c>
      <c r="E14983" t="s">
        <v>40</v>
      </c>
      <c r="F14983" t="s">
        <v>39761</v>
      </c>
      <c r="G14983" t="s">
        <v>355</v>
      </c>
      <c r="H14983" t="s">
        <v>55</v>
      </c>
      <c r="I14983" t="s">
        <v>21713</v>
      </c>
      <c r="J14983" t="s">
        <v>683</v>
      </c>
      <c r="K14983" t="s">
        <v>208</v>
      </c>
      <c r="L14983" t="s">
        <v>96</v>
      </c>
      <c r="M14983" t="s">
        <v>60</v>
      </c>
      <c r="N14983" t="s">
        <v>5680</v>
      </c>
      <c r="O14983" t="s">
        <v>98</v>
      </c>
      <c r="P14983" t="s">
        <v>99</v>
      </c>
      <c r="Q14983" t="s">
        <v>5681</v>
      </c>
      <c r="R14983">
        <v>44.01</v>
      </c>
      <c r="S14983">
        <v>1</v>
      </c>
      <c r="T14983">
        <v>0.1</v>
      </c>
      <c r="U14983">
        <v>-3.45</v>
      </c>
      <c r="V14983">
        <v>4.2</v>
      </c>
      <c r="W14983" t="s">
        <v>84</v>
      </c>
      <c r="X14983">
        <v>2</v>
      </c>
      <c r="Y14983">
        <v>-7.84</v>
      </c>
    </row>
    <row r="14984" spans="1:25" x14ac:dyDescent="0.35">
      <c r="A14984" t="s">
        <v>39762</v>
      </c>
      <c r="B14984" t="s">
        <v>39763</v>
      </c>
      <c r="C14984" s="1">
        <v>42089</v>
      </c>
      <c r="D14984" s="1">
        <v>42094</v>
      </c>
      <c r="E14984" t="s">
        <v>25</v>
      </c>
      <c r="F14984" t="s">
        <v>39764</v>
      </c>
      <c r="G14984" t="s">
        <v>11331</v>
      </c>
      <c r="H14984" t="s">
        <v>55</v>
      </c>
      <c r="I14984" t="s">
        <v>7980</v>
      </c>
      <c r="J14984" t="s">
        <v>7980</v>
      </c>
      <c r="K14984" t="s">
        <v>2190</v>
      </c>
      <c r="L14984" t="s">
        <v>96</v>
      </c>
      <c r="M14984" t="s">
        <v>60</v>
      </c>
      <c r="N14984" t="s">
        <v>9023</v>
      </c>
      <c r="O14984" t="s">
        <v>98</v>
      </c>
      <c r="P14984" t="s">
        <v>123</v>
      </c>
      <c r="Q14984" t="s">
        <v>9024</v>
      </c>
      <c r="R14984">
        <v>26.4</v>
      </c>
      <c r="S14984">
        <v>2</v>
      </c>
      <c r="T14984">
        <v>0</v>
      </c>
      <c r="U14984">
        <v>7.08</v>
      </c>
      <c r="V14984">
        <v>3.9</v>
      </c>
      <c r="W14984" t="s">
        <v>84</v>
      </c>
      <c r="X14984">
        <v>5</v>
      </c>
      <c r="Y14984">
        <v>26.82</v>
      </c>
    </row>
    <row r="14985" spans="1:25" x14ac:dyDescent="0.35">
      <c r="A14985" t="s">
        <v>39765</v>
      </c>
      <c r="B14985" t="s">
        <v>39766</v>
      </c>
      <c r="C14985" s="1">
        <v>42089</v>
      </c>
      <c r="D14985" s="1">
        <v>42089</v>
      </c>
      <c r="E14985" t="s">
        <v>127</v>
      </c>
      <c r="F14985" t="s">
        <v>39767</v>
      </c>
      <c r="G14985" t="s">
        <v>3973</v>
      </c>
      <c r="H14985" t="s">
        <v>55</v>
      </c>
      <c r="I14985" t="s">
        <v>141</v>
      </c>
      <c r="J14985" t="s">
        <v>142</v>
      </c>
      <c r="K14985" t="s">
        <v>143</v>
      </c>
      <c r="L14985" t="s">
        <v>45</v>
      </c>
      <c r="M14985" t="s">
        <v>46</v>
      </c>
      <c r="N14985" t="s">
        <v>12697</v>
      </c>
      <c r="O14985" t="s">
        <v>98</v>
      </c>
      <c r="P14985" t="s">
        <v>123</v>
      </c>
      <c r="Q14985" t="s">
        <v>12698</v>
      </c>
      <c r="R14985">
        <v>26.14</v>
      </c>
      <c r="S14985">
        <v>2</v>
      </c>
      <c r="T14985">
        <v>0.4</v>
      </c>
      <c r="U14985">
        <v>2.38</v>
      </c>
      <c r="V14985">
        <v>3.6</v>
      </c>
      <c r="W14985" t="s">
        <v>37</v>
      </c>
      <c r="X14985">
        <v>0</v>
      </c>
      <c r="Y14985">
        <v>9.1</v>
      </c>
    </row>
    <row r="14986" spans="1:25" x14ac:dyDescent="0.35">
      <c r="A14986" t="s">
        <v>39768</v>
      </c>
      <c r="B14986" t="s">
        <v>39705</v>
      </c>
      <c r="C14986" s="1">
        <v>42089</v>
      </c>
      <c r="D14986" s="1">
        <v>42093</v>
      </c>
      <c r="E14986" t="s">
        <v>74</v>
      </c>
      <c r="F14986" t="s">
        <v>39706</v>
      </c>
      <c r="G14986" t="s">
        <v>4831</v>
      </c>
      <c r="H14986" t="s">
        <v>108</v>
      </c>
      <c r="I14986" t="s">
        <v>3694</v>
      </c>
      <c r="J14986" t="s">
        <v>3533</v>
      </c>
      <c r="K14986" t="s">
        <v>2673</v>
      </c>
      <c r="L14986" t="s">
        <v>2674</v>
      </c>
      <c r="M14986" t="s">
        <v>258</v>
      </c>
      <c r="N14986" t="s">
        <v>4796</v>
      </c>
      <c r="O14986" t="s">
        <v>98</v>
      </c>
      <c r="P14986" t="s">
        <v>332</v>
      </c>
      <c r="Q14986" t="s">
        <v>4797</v>
      </c>
      <c r="R14986">
        <v>16.62</v>
      </c>
      <c r="S14986">
        <v>2</v>
      </c>
      <c r="T14986">
        <v>0</v>
      </c>
      <c r="U14986">
        <v>1.32</v>
      </c>
      <c r="V14986">
        <v>2.1</v>
      </c>
      <c r="W14986" t="s">
        <v>84</v>
      </c>
      <c r="X14986">
        <v>4</v>
      </c>
      <c r="Y14986">
        <v>7.94</v>
      </c>
    </row>
    <row r="14987" spans="1:25" x14ac:dyDescent="0.35">
      <c r="A14987" t="s">
        <v>39769</v>
      </c>
      <c r="B14987" t="s">
        <v>39705</v>
      </c>
      <c r="C14987" s="1">
        <v>42089</v>
      </c>
      <c r="D14987" s="1">
        <v>42093</v>
      </c>
      <c r="E14987" t="s">
        <v>74</v>
      </c>
      <c r="F14987" t="s">
        <v>39706</v>
      </c>
      <c r="G14987" t="s">
        <v>4831</v>
      </c>
      <c r="H14987" t="s">
        <v>108</v>
      </c>
      <c r="I14987" t="s">
        <v>3694</v>
      </c>
      <c r="J14987" t="s">
        <v>3533</v>
      </c>
      <c r="K14987" t="s">
        <v>2673</v>
      </c>
      <c r="L14987" t="s">
        <v>2674</v>
      </c>
      <c r="M14987" t="s">
        <v>258</v>
      </c>
      <c r="N14987" t="s">
        <v>20300</v>
      </c>
      <c r="O14987" t="s">
        <v>98</v>
      </c>
      <c r="P14987" t="s">
        <v>379</v>
      </c>
      <c r="Q14987" t="s">
        <v>20301</v>
      </c>
      <c r="R14987">
        <v>21.3</v>
      </c>
      <c r="S14987">
        <v>2</v>
      </c>
      <c r="T14987">
        <v>0</v>
      </c>
      <c r="U14987">
        <v>1.02</v>
      </c>
      <c r="V14987">
        <v>2</v>
      </c>
      <c r="W14987" t="s">
        <v>84</v>
      </c>
      <c r="X14987">
        <v>4</v>
      </c>
      <c r="Y14987">
        <v>4.79</v>
      </c>
    </row>
    <row r="14988" spans="1:25" x14ac:dyDescent="0.35">
      <c r="A14988" t="s">
        <v>39770</v>
      </c>
      <c r="B14988" t="s">
        <v>39760</v>
      </c>
      <c r="C14988" s="1">
        <v>42089</v>
      </c>
      <c r="D14988" s="1">
        <v>42091</v>
      </c>
      <c r="E14988" t="s">
        <v>40</v>
      </c>
      <c r="F14988" t="s">
        <v>39761</v>
      </c>
      <c r="G14988" t="s">
        <v>355</v>
      </c>
      <c r="H14988" t="s">
        <v>55</v>
      </c>
      <c r="I14988" t="s">
        <v>21713</v>
      </c>
      <c r="J14988" t="s">
        <v>683</v>
      </c>
      <c r="K14988" t="s">
        <v>208</v>
      </c>
      <c r="L14988" t="s">
        <v>96</v>
      </c>
      <c r="M14988" t="s">
        <v>60</v>
      </c>
      <c r="N14988" t="s">
        <v>2993</v>
      </c>
      <c r="O14988" t="s">
        <v>98</v>
      </c>
      <c r="P14988" t="s">
        <v>245</v>
      </c>
      <c r="Q14988" t="s">
        <v>2994</v>
      </c>
      <c r="R14988">
        <v>30.48</v>
      </c>
      <c r="S14988">
        <v>4</v>
      </c>
      <c r="T14988">
        <v>0</v>
      </c>
      <c r="U14988">
        <v>13.68</v>
      </c>
      <c r="V14988">
        <v>1.8</v>
      </c>
      <c r="W14988" t="s">
        <v>84</v>
      </c>
      <c r="X14988">
        <v>2</v>
      </c>
      <c r="Y14988">
        <v>44.88</v>
      </c>
    </row>
    <row r="14989" spans="1:25" x14ac:dyDescent="0.35">
      <c r="A14989" t="s">
        <v>39771</v>
      </c>
      <c r="B14989" t="s">
        <v>39772</v>
      </c>
      <c r="C14989" s="1">
        <v>42089</v>
      </c>
      <c r="D14989" s="1">
        <v>42090</v>
      </c>
      <c r="E14989" t="s">
        <v>40</v>
      </c>
      <c r="F14989" t="s">
        <v>39773</v>
      </c>
      <c r="G14989" t="s">
        <v>1194</v>
      </c>
      <c r="H14989" t="s">
        <v>55</v>
      </c>
      <c r="I14989" t="s">
        <v>4310</v>
      </c>
      <c r="J14989" t="s">
        <v>4310</v>
      </c>
      <c r="K14989" t="s">
        <v>642</v>
      </c>
      <c r="L14989" t="s">
        <v>235</v>
      </c>
      <c r="M14989" t="s">
        <v>32</v>
      </c>
      <c r="N14989" t="s">
        <v>20324</v>
      </c>
      <c r="O14989" t="s">
        <v>98</v>
      </c>
      <c r="P14989" t="s">
        <v>379</v>
      </c>
      <c r="Q14989" t="s">
        <v>20325</v>
      </c>
      <c r="R14989">
        <v>8.76</v>
      </c>
      <c r="S14989">
        <v>2</v>
      </c>
      <c r="T14989">
        <v>0</v>
      </c>
      <c r="U14989">
        <v>3.12</v>
      </c>
      <c r="V14989">
        <v>1.5</v>
      </c>
      <c r="W14989" t="s">
        <v>37</v>
      </c>
      <c r="X14989">
        <v>1</v>
      </c>
      <c r="Y14989">
        <v>35.619999999999997</v>
      </c>
    </row>
    <row r="14990" spans="1:25" x14ac:dyDescent="0.35">
      <c r="A14990" t="s">
        <v>39774</v>
      </c>
      <c r="B14990" t="s">
        <v>39708</v>
      </c>
      <c r="C14990" s="1">
        <v>42089</v>
      </c>
      <c r="D14990" s="1">
        <v>42091</v>
      </c>
      <c r="E14990" t="s">
        <v>25</v>
      </c>
      <c r="F14990" t="s">
        <v>35316</v>
      </c>
      <c r="G14990" t="s">
        <v>3155</v>
      </c>
      <c r="H14990" t="s">
        <v>55</v>
      </c>
      <c r="I14990" t="s">
        <v>4878</v>
      </c>
      <c r="J14990" t="s">
        <v>4878</v>
      </c>
      <c r="K14990" t="s">
        <v>841</v>
      </c>
      <c r="L14990" t="s">
        <v>217</v>
      </c>
      <c r="M14990" t="s">
        <v>46</v>
      </c>
      <c r="N14990" t="s">
        <v>5637</v>
      </c>
      <c r="O14990" t="s">
        <v>98</v>
      </c>
      <c r="P14990" t="s">
        <v>379</v>
      </c>
      <c r="Q14990" t="s">
        <v>5638</v>
      </c>
      <c r="R14990">
        <v>10.95</v>
      </c>
      <c r="S14990">
        <v>1</v>
      </c>
      <c r="T14990">
        <v>0</v>
      </c>
      <c r="U14990">
        <v>2.4</v>
      </c>
      <c r="V14990">
        <v>1.1000000000000001</v>
      </c>
      <c r="W14990" t="s">
        <v>136</v>
      </c>
      <c r="X14990">
        <v>2</v>
      </c>
      <c r="Y14990">
        <v>21.92</v>
      </c>
    </row>
    <row r="14991" spans="1:25" x14ac:dyDescent="0.35">
      <c r="A14991" t="s">
        <v>39775</v>
      </c>
      <c r="B14991" t="s">
        <v>39776</v>
      </c>
      <c r="C14991" s="1">
        <v>42088</v>
      </c>
      <c r="D14991" s="1">
        <v>42095</v>
      </c>
      <c r="E14991" t="s">
        <v>74</v>
      </c>
      <c r="F14991" t="s">
        <v>39777</v>
      </c>
      <c r="G14991" t="s">
        <v>8194</v>
      </c>
      <c r="H14991" t="s">
        <v>28</v>
      </c>
      <c r="I14991" t="s">
        <v>39778</v>
      </c>
      <c r="J14991" t="s">
        <v>10964</v>
      </c>
      <c r="K14991" t="s">
        <v>775</v>
      </c>
      <c r="L14991" t="s">
        <v>111</v>
      </c>
      <c r="M14991" t="s">
        <v>60</v>
      </c>
      <c r="N14991" t="s">
        <v>519</v>
      </c>
      <c r="O14991" t="s">
        <v>48</v>
      </c>
      <c r="P14991" t="s">
        <v>49</v>
      </c>
      <c r="Q14991" t="s">
        <v>520</v>
      </c>
      <c r="R14991">
        <v>2060.6999999999998</v>
      </c>
      <c r="S14991">
        <v>5</v>
      </c>
      <c r="T14991">
        <v>0</v>
      </c>
      <c r="U14991">
        <v>700.5</v>
      </c>
      <c r="V14991">
        <v>181.6</v>
      </c>
      <c r="W14991" t="s">
        <v>84</v>
      </c>
      <c r="X14991">
        <v>7</v>
      </c>
      <c r="Y14991">
        <v>33.99</v>
      </c>
    </row>
    <row r="14992" spans="1:25" x14ac:dyDescent="0.35">
      <c r="A14992" t="s">
        <v>39779</v>
      </c>
      <c r="B14992" t="s">
        <v>39780</v>
      </c>
      <c r="C14992" s="1">
        <v>42088</v>
      </c>
      <c r="D14992" s="1">
        <v>42089</v>
      </c>
      <c r="E14992" t="s">
        <v>127</v>
      </c>
      <c r="F14992" t="s">
        <v>39781</v>
      </c>
      <c r="G14992" t="s">
        <v>2296</v>
      </c>
      <c r="H14992" t="s">
        <v>28</v>
      </c>
      <c r="I14992" t="s">
        <v>39782</v>
      </c>
      <c r="J14992" t="s">
        <v>1165</v>
      </c>
      <c r="K14992" t="s">
        <v>159</v>
      </c>
      <c r="L14992" t="s">
        <v>160</v>
      </c>
      <c r="M14992" t="s">
        <v>161</v>
      </c>
      <c r="N14992" t="s">
        <v>6793</v>
      </c>
      <c r="O14992" t="s">
        <v>98</v>
      </c>
      <c r="P14992" t="s">
        <v>99</v>
      </c>
      <c r="Q14992" t="s">
        <v>6794</v>
      </c>
      <c r="R14992">
        <v>12.77</v>
      </c>
      <c r="S14992">
        <v>2</v>
      </c>
      <c r="T14992">
        <v>0.2</v>
      </c>
      <c r="U14992">
        <v>0.96</v>
      </c>
      <c r="V14992">
        <v>1.2</v>
      </c>
      <c r="W14992" t="s">
        <v>84</v>
      </c>
      <c r="X14992">
        <v>1</v>
      </c>
      <c r="Y14992">
        <v>7.52</v>
      </c>
    </row>
    <row r="14993" spans="1:25" x14ac:dyDescent="0.35">
      <c r="A14993" t="s">
        <v>39783</v>
      </c>
      <c r="B14993" t="s">
        <v>39784</v>
      </c>
      <c r="C14993" s="1">
        <v>42088</v>
      </c>
      <c r="D14993" s="1">
        <v>42090</v>
      </c>
      <c r="E14993" t="s">
        <v>40</v>
      </c>
      <c r="F14993" t="s">
        <v>39785</v>
      </c>
      <c r="G14993" t="s">
        <v>6811</v>
      </c>
      <c r="H14993" t="s">
        <v>28</v>
      </c>
      <c r="I14993" t="s">
        <v>1969</v>
      </c>
      <c r="J14993" t="s">
        <v>1970</v>
      </c>
      <c r="K14993" t="s">
        <v>358</v>
      </c>
      <c r="L14993" t="s">
        <v>132</v>
      </c>
      <c r="M14993" t="s">
        <v>32</v>
      </c>
      <c r="N14993" t="s">
        <v>18749</v>
      </c>
      <c r="O14993" t="s">
        <v>48</v>
      </c>
      <c r="P14993" t="s">
        <v>49</v>
      </c>
      <c r="Q14993" t="s">
        <v>18750</v>
      </c>
      <c r="R14993">
        <v>717.41</v>
      </c>
      <c r="S14993">
        <v>9</v>
      </c>
      <c r="T14993">
        <v>0.2</v>
      </c>
      <c r="U14993">
        <v>224.03</v>
      </c>
      <c r="V14993">
        <v>103</v>
      </c>
      <c r="W14993" t="s">
        <v>37</v>
      </c>
      <c r="X14993">
        <v>2</v>
      </c>
      <c r="Y14993">
        <v>31.23</v>
      </c>
    </row>
    <row r="14994" spans="1:25" x14ac:dyDescent="0.35">
      <c r="A14994" t="s">
        <v>39786</v>
      </c>
      <c r="B14994" t="s">
        <v>39787</v>
      </c>
      <c r="C14994" s="1">
        <v>42088</v>
      </c>
      <c r="D14994" s="1">
        <v>42090</v>
      </c>
      <c r="E14994" t="s">
        <v>25</v>
      </c>
      <c r="F14994" t="s">
        <v>39788</v>
      </c>
      <c r="G14994" t="s">
        <v>3973</v>
      </c>
      <c r="H14994" t="s">
        <v>55</v>
      </c>
      <c r="I14994" t="s">
        <v>3509</v>
      </c>
      <c r="J14994" t="s">
        <v>1879</v>
      </c>
      <c r="K14994" t="s">
        <v>1879</v>
      </c>
      <c r="L14994" t="s">
        <v>132</v>
      </c>
      <c r="M14994" t="s">
        <v>32</v>
      </c>
      <c r="N14994" t="s">
        <v>4005</v>
      </c>
      <c r="O14994" t="s">
        <v>34</v>
      </c>
      <c r="P14994" t="s">
        <v>35</v>
      </c>
      <c r="Q14994" t="s">
        <v>4006</v>
      </c>
      <c r="R14994">
        <v>488.63</v>
      </c>
      <c r="S14994">
        <v>5</v>
      </c>
      <c r="T14994">
        <v>0.4</v>
      </c>
      <c r="U14994">
        <v>-165.07</v>
      </c>
      <c r="V14994">
        <v>75.5</v>
      </c>
      <c r="W14994" t="s">
        <v>37</v>
      </c>
      <c r="X14994">
        <v>2</v>
      </c>
      <c r="Y14994">
        <v>-33.78</v>
      </c>
    </row>
    <row r="14995" spans="1:25" x14ac:dyDescent="0.35">
      <c r="A14995" t="s">
        <v>39789</v>
      </c>
      <c r="B14995" t="s">
        <v>39790</v>
      </c>
      <c r="C14995" s="1">
        <v>42088</v>
      </c>
      <c r="D14995" s="1">
        <v>42094</v>
      </c>
      <c r="E14995" t="s">
        <v>74</v>
      </c>
      <c r="F14995" t="s">
        <v>20122</v>
      </c>
      <c r="G14995" t="s">
        <v>640</v>
      </c>
      <c r="H14995" t="s">
        <v>55</v>
      </c>
      <c r="I14995" t="s">
        <v>22141</v>
      </c>
      <c r="J14995" t="s">
        <v>78</v>
      </c>
      <c r="K14995" t="s">
        <v>79</v>
      </c>
      <c r="L14995" t="s">
        <v>80</v>
      </c>
      <c r="M14995" t="s">
        <v>60</v>
      </c>
      <c r="N14995" t="s">
        <v>9333</v>
      </c>
      <c r="O14995" t="s">
        <v>98</v>
      </c>
      <c r="P14995" t="s">
        <v>99</v>
      </c>
      <c r="Q14995" t="s">
        <v>9334</v>
      </c>
      <c r="R14995">
        <v>764.82</v>
      </c>
      <c r="S14995">
        <v>6</v>
      </c>
      <c r="T14995">
        <v>0</v>
      </c>
      <c r="U14995">
        <v>7.56</v>
      </c>
      <c r="V14995">
        <v>61.4</v>
      </c>
      <c r="W14995" t="s">
        <v>84</v>
      </c>
      <c r="X14995">
        <v>6</v>
      </c>
      <c r="Y14995">
        <v>0.99</v>
      </c>
    </row>
    <row r="14996" spans="1:25" x14ac:dyDescent="0.35">
      <c r="A14996" t="s">
        <v>39791</v>
      </c>
      <c r="B14996" t="s">
        <v>39787</v>
      </c>
      <c r="C14996" s="1">
        <v>42088</v>
      </c>
      <c r="D14996" s="1">
        <v>42090</v>
      </c>
      <c r="E14996" t="s">
        <v>25</v>
      </c>
      <c r="F14996" t="s">
        <v>39788</v>
      </c>
      <c r="G14996" t="s">
        <v>3973</v>
      </c>
      <c r="H14996" t="s">
        <v>55</v>
      </c>
      <c r="I14996" t="s">
        <v>3509</v>
      </c>
      <c r="J14996" t="s">
        <v>1879</v>
      </c>
      <c r="K14996" t="s">
        <v>1879</v>
      </c>
      <c r="L14996" t="s">
        <v>132</v>
      </c>
      <c r="M14996" t="s">
        <v>32</v>
      </c>
      <c r="N14996" t="s">
        <v>9952</v>
      </c>
      <c r="O14996" t="s">
        <v>98</v>
      </c>
      <c r="P14996" t="s">
        <v>99</v>
      </c>
      <c r="Q14996" t="s">
        <v>9953</v>
      </c>
      <c r="R14996">
        <v>332.5</v>
      </c>
      <c r="S14996">
        <v>4</v>
      </c>
      <c r="T14996">
        <v>0.4</v>
      </c>
      <c r="U14996">
        <v>-210.62</v>
      </c>
      <c r="V14996">
        <v>61</v>
      </c>
      <c r="W14996" t="s">
        <v>37</v>
      </c>
      <c r="X14996">
        <v>2</v>
      </c>
      <c r="Y14996">
        <v>-63.34</v>
      </c>
    </row>
    <row r="14997" spans="1:25" x14ac:dyDescent="0.35">
      <c r="A14997" t="s">
        <v>39792</v>
      </c>
      <c r="B14997" t="s">
        <v>39793</v>
      </c>
      <c r="C14997" s="1">
        <v>42088</v>
      </c>
      <c r="D14997" s="1">
        <v>42092</v>
      </c>
      <c r="E14997" t="s">
        <v>25</v>
      </c>
      <c r="F14997" t="s">
        <v>12217</v>
      </c>
      <c r="G14997" t="s">
        <v>9259</v>
      </c>
      <c r="H14997" t="s">
        <v>28</v>
      </c>
      <c r="I14997" t="s">
        <v>398</v>
      </c>
      <c r="J14997" t="s">
        <v>399</v>
      </c>
      <c r="K14997" t="s">
        <v>159</v>
      </c>
      <c r="L14997" t="s">
        <v>400</v>
      </c>
      <c r="M14997" t="s">
        <v>161</v>
      </c>
      <c r="N14997" t="s">
        <v>8022</v>
      </c>
      <c r="O14997" t="s">
        <v>98</v>
      </c>
      <c r="P14997" t="s">
        <v>134</v>
      </c>
      <c r="Q14997" t="s">
        <v>8023</v>
      </c>
      <c r="R14997">
        <v>221.92</v>
      </c>
      <c r="S14997">
        <v>4</v>
      </c>
      <c r="T14997">
        <v>0</v>
      </c>
      <c r="U14997">
        <v>106.52</v>
      </c>
      <c r="V14997">
        <v>19.2</v>
      </c>
      <c r="W14997" t="s">
        <v>84</v>
      </c>
      <c r="X14997">
        <v>4</v>
      </c>
      <c r="Y14997">
        <v>48</v>
      </c>
    </row>
    <row r="14998" spans="1:25" x14ac:dyDescent="0.35">
      <c r="A14998" t="s">
        <v>39794</v>
      </c>
      <c r="B14998" t="s">
        <v>39793</v>
      </c>
      <c r="C14998" s="1">
        <v>42088</v>
      </c>
      <c r="D14998" s="1">
        <v>42092</v>
      </c>
      <c r="E14998" t="s">
        <v>25</v>
      </c>
      <c r="F14998" t="s">
        <v>12217</v>
      </c>
      <c r="G14998" t="s">
        <v>9259</v>
      </c>
      <c r="H14998" t="s">
        <v>28</v>
      </c>
      <c r="I14998" t="s">
        <v>398</v>
      </c>
      <c r="J14998" t="s">
        <v>399</v>
      </c>
      <c r="K14998" t="s">
        <v>159</v>
      </c>
      <c r="L14998" t="s">
        <v>400</v>
      </c>
      <c r="M14998" t="s">
        <v>161</v>
      </c>
      <c r="N14998" t="s">
        <v>7081</v>
      </c>
      <c r="O14998" t="s">
        <v>34</v>
      </c>
      <c r="P14998" t="s">
        <v>176</v>
      </c>
      <c r="Q14998" t="s">
        <v>7082</v>
      </c>
      <c r="R14998">
        <v>26</v>
      </c>
      <c r="S14998">
        <v>2</v>
      </c>
      <c r="T14998">
        <v>0</v>
      </c>
      <c r="U14998">
        <v>11.7</v>
      </c>
      <c r="V14998">
        <v>2.1</v>
      </c>
      <c r="W14998" t="s">
        <v>84</v>
      </c>
      <c r="X14998">
        <v>4</v>
      </c>
      <c r="Y14998">
        <v>45</v>
      </c>
    </row>
    <row r="14999" spans="1:25" x14ac:dyDescent="0.35">
      <c r="A14999" t="s">
        <v>39795</v>
      </c>
      <c r="B14999" t="s">
        <v>39796</v>
      </c>
      <c r="C14999" s="1">
        <v>42088</v>
      </c>
      <c r="D14999" s="1">
        <v>42092</v>
      </c>
      <c r="E14999" t="s">
        <v>74</v>
      </c>
      <c r="F14999" t="s">
        <v>39797</v>
      </c>
      <c r="G14999" t="s">
        <v>6902</v>
      </c>
      <c r="H14999" t="s">
        <v>108</v>
      </c>
      <c r="I14999" t="s">
        <v>10534</v>
      </c>
      <c r="J14999" t="s">
        <v>10454</v>
      </c>
      <c r="K14999" t="s">
        <v>2274</v>
      </c>
      <c r="L14999" t="s">
        <v>121</v>
      </c>
      <c r="M14999" t="s">
        <v>46</v>
      </c>
      <c r="N14999" t="s">
        <v>1089</v>
      </c>
      <c r="O14999" t="s">
        <v>34</v>
      </c>
      <c r="P14999" t="s">
        <v>186</v>
      </c>
      <c r="Q14999" t="s">
        <v>1090</v>
      </c>
      <c r="R14999">
        <v>145.86000000000001</v>
      </c>
      <c r="S14999">
        <v>2</v>
      </c>
      <c r="T14999">
        <v>0</v>
      </c>
      <c r="U14999">
        <v>59.76</v>
      </c>
      <c r="V14999">
        <v>34.299999999999997</v>
      </c>
      <c r="W14999" t="s">
        <v>37</v>
      </c>
      <c r="X14999">
        <v>4</v>
      </c>
      <c r="Y14999">
        <v>40.97</v>
      </c>
    </row>
    <row r="15000" spans="1:25" x14ac:dyDescent="0.35">
      <c r="A15000" t="s">
        <v>39798</v>
      </c>
      <c r="B15000" t="s">
        <v>39790</v>
      </c>
      <c r="C15000" s="1">
        <v>42088</v>
      </c>
      <c r="D15000" s="1">
        <v>42094</v>
      </c>
      <c r="E15000" t="s">
        <v>74</v>
      </c>
      <c r="F15000" t="s">
        <v>20122</v>
      </c>
      <c r="G15000" t="s">
        <v>640</v>
      </c>
      <c r="H15000" t="s">
        <v>55</v>
      </c>
      <c r="I15000" t="s">
        <v>22141</v>
      </c>
      <c r="J15000" t="s">
        <v>78</v>
      </c>
      <c r="K15000" t="s">
        <v>79</v>
      </c>
      <c r="L15000" t="s">
        <v>80</v>
      </c>
      <c r="M15000" t="s">
        <v>60</v>
      </c>
      <c r="N15000" t="s">
        <v>554</v>
      </c>
      <c r="O15000" t="s">
        <v>48</v>
      </c>
      <c r="P15000" t="s">
        <v>87</v>
      </c>
      <c r="Q15000" t="s">
        <v>555</v>
      </c>
      <c r="R15000">
        <v>510.57</v>
      </c>
      <c r="S15000">
        <v>3</v>
      </c>
      <c r="T15000">
        <v>0</v>
      </c>
      <c r="U15000">
        <v>193.95</v>
      </c>
      <c r="V15000">
        <v>25.2</v>
      </c>
      <c r="W15000" t="s">
        <v>84</v>
      </c>
      <c r="X15000">
        <v>6</v>
      </c>
      <c r="Y15000">
        <v>37.99</v>
      </c>
    </row>
    <row r="15001" spans="1:25" x14ac:dyDescent="0.35">
      <c r="A15001" t="s">
        <v>39799</v>
      </c>
      <c r="B15001" t="s">
        <v>39800</v>
      </c>
      <c r="C15001" s="1">
        <v>42088</v>
      </c>
      <c r="D15001" s="1">
        <v>42095</v>
      </c>
      <c r="E15001" t="s">
        <v>74</v>
      </c>
      <c r="F15001" t="s">
        <v>31477</v>
      </c>
      <c r="G15001" t="s">
        <v>1832</v>
      </c>
      <c r="H15001" t="s">
        <v>108</v>
      </c>
      <c r="I15001" t="s">
        <v>3167</v>
      </c>
      <c r="J15001" t="s">
        <v>620</v>
      </c>
      <c r="K15001" t="s">
        <v>475</v>
      </c>
      <c r="L15001" t="s">
        <v>476</v>
      </c>
      <c r="M15001" t="s">
        <v>46</v>
      </c>
      <c r="N15001" t="s">
        <v>4125</v>
      </c>
      <c r="O15001" t="s">
        <v>98</v>
      </c>
      <c r="P15001" t="s">
        <v>332</v>
      </c>
      <c r="Q15001" t="s">
        <v>4126</v>
      </c>
      <c r="R15001">
        <v>172.15</v>
      </c>
      <c r="S15001">
        <v>6</v>
      </c>
      <c r="T15001">
        <v>0.4</v>
      </c>
      <c r="U15001">
        <v>-71.75</v>
      </c>
      <c r="V15001">
        <v>17.7</v>
      </c>
      <c r="W15001" t="s">
        <v>84</v>
      </c>
      <c r="X15001">
        <v>7</v>
      </c>
      <c r="Y15001">
        <v>-41.68</v>
      </c>
    </row>
    <row r="15002" spans="1:25" x14ac:dyDescent="0.35">
      <c r="A15002" t="s">
        <v>39801</v>
      </c>
      <c r="B15002" t="s">
        <v>39802</v>
      </c>
      <c r="C15002" s="1">
        <v>42088</v>
      </c>
      <c r="D15002" s="1">
        <v>42088</v>
      </c>
      <c r="E15002" t="s">
        <v>127</v>
      </c>
      <c r="F15002" t="s">
        <v>39803</v>
      </c>
      <c r="G15002" t="s">
        <v>10308</v>
      </c>
      <c r="H15002" t="s">
        <v>55</v>
      </c>
      <c r="I15002" t="s">
        <v>9281</v>
      </c>
      <c r="J15002" t="s">
        <v>9281</v>
      </c>
      <c r="K15002" t="s">
        <v>216</v>
      </c>
      <c r="L15002" t="s">
        <v>217</v>
      </c>
      <c r="M15002" t="s">
        <v>46</v>
      </c>
      <c r="N15002" t="s">
        <v>5773</v>
      </c>
      <c r="O15002" t="s">
        <v>34</v>
      </c>
      <c r="P15002" t="s">
        <v>82</v>
      </c>
      <c r="Q15002" t="s">
        <v>5774</v>
      </c>
      <c r="R15002">
        <v>52.1</v>
      </c>
      <c r="S15002">
        <v>2</v>
      </c>
      <c r="T15002">
        <v>0.6</v>
      </c>
      <c r="U15002">
        <v>-73</v>
      </c>
      <c r="V15002">
        <v>15.6</v>
      </c>
      <c r="W15002" t="s">
        <v>136</v>
      </c>
      <c r="X15002">
        <v>0</v>
      </c>
      <c r="Y15002">
        <v>-140.12</v>
      </c>
    </row>
    <row r="15003" spans="1:25" x14ac:dyDescent="0.35">
      <c r="A15003" t="s">
        <v>39804</v>
      </c>
      <c r="B15003" t="s">
        <v>39802</v>
      </c>
      <c r="C15003" s="1">
        <v>42088</v>
      </c>
      <c r="D15003" s="1">
        <v>42088</v>
      </c>
      <c r="E15003" t="s">
        <v>127</v>
      </c>
      <c r="F15003" t="s">
        <v>39803</v>
      </c>
      <c r="G15003" t="s">
        <v>10308</v>
      </c>
      <c r="H15003" t="s">
        <v>55</v>
      </c>
      <c r="I15003" t="s">
        <v>9281</v>
      </c>
      <c r="J15003" t="s">
        <v>9281</v>
      </c>
      <c r="K15003" t="s">
        <v>216</v>
      </c>
      <c r="L15003" t="s">
        <v>217</v>
      </c>
      <c r="M15003" t="s">
        <v>46</v>
      </c>
      <c r="N15003" t="s">
        <v>6239</v>
      </c>
      <c r="O15003" t="s">
        <v>98</v>
      </c>
      <c r="P15003" t="s">
        <v>245</v>
      </c>
      <c r="Q15003" t="s">
        <v>6240</v>
      </c>
      <c r="R15003">
        <v>40.61</v>
      </c>
      <c r="S15003">
        <v>8</v>
      </c>
      <c r="T15003">
        <v>0.6</v>
      </c>
      <c r="U15003">
        <v>-14.35</v>
      </c>
      <c r="V15003">
        <v>15.2</v>
      </c>
      <c r="W15003" t="s">
        <v>136</v>
      </c>
      <c r="X15003">
        <v>0</v>
      </c>
      <c r="Y15003">
        <v>-35.340000000000003</v>
      </c>
    </row>
    <row r="15004" spans="1:25" x14ac:dyDescent="0.35">
      <c r="A15004" t="s">
        <v>39805</v>
      </c>
      <c r="B15004" t="s">
        <v>39806</v>
      </c>
      <c r="C15004" s="1">
        <v>42088</v>
      </c>
      <c r="D15004" s="1">
        <v>42093</v>
      </c>
      <c r="E15004" t="s">
        <v>25</v>
      </c>
      <c r="F15004" t="s">
        <v>39807</v>
      </c>
      <c r="G15004" t="s">
        <v>107</v>
      </c>
      <c r="H15004" t="s">
        <v>108</v>
      </c>
      <c r="I15004" t="s">
        <v>13814</v>
      </c>
      <c r="J15004" t="s">
        <v>895</v>
      </c>
      <c r="K15004" t="s">
        <v>95</v>
      </c>
      <c r="L15004" t="s">
        <v>96</v>
      </c>
      <c r="M15004" t="s">
        <v>60</v>
      </c>
      <c r="N15004" t="s">
        <v>12489</v>
      </c>
      <c r="O15004" t="s">
        <v>98</v>
      </c>
      <c r="P15004" t="s">
        <v>123</v>
      </c>
      <c r="Q15004" t="s">
        <v>12490</v>
      </c>
      <c r="R15004">
        <v>221.7</v>
      </c>
      <c r="S15004">
        <v>5</v>
      </c>
      <c r="T15004">
        <v>0</v>
      </c>
      <c r="U15004">
        <v>64.2</v>
      </c>
      <c r="V15004">
        <v>12.6</v>
      </c>
      <c r="W15004" t="s">
        <v>84</v>
      </c>
      <c r="X15004">
        <v>5</v>
      </c>
      <c r="Y15004">
        <v>28.96</v>
      </c>
    </row>
    <row r="15005" spans="1:25" x14ac:dyDescent="0.35">
      <c r="A15005" t="s">
        <v>39808</v>
      </c>
      <c r="B15005" t="s">
        <v>39790</v>
      </c>
      <c r="C15005" s="1">
        <v>42088</v>
      </c>
      <c r="D15005" s="1">
        <v>42094</v>
      </c>
      <c r="E15005" t="s">
        <v>74</v>
      </c>
      <c r="F15005" t="s">
        <v>20122</v>
      </c>
      <c r="G15005" t="s">
        <v>640</v>
      </c>
      <c r="H15005" t="s">
        <v>55</v>
      </c>
      <c r="I15005" t="s">
        <v>22141</v>
      </c>
      <c r="J15005" t="s">
        <v>78</v>
      </c>
      <c r="K15005" t="s">
        <v>79</v>
      </c>
      <c r="L15005" t="s">
        <v>80</v>
      </c>
      <c r="M15005" t="s">
        <v>60</v>
      </c>
      <c r="N15005" t="s">
        <v>876</v>
      </c>
      <c r="O15005" t="s">
        <v>98</v>
      </c>
      <c r="P15005" t="s">
        <v>328</v>
      </c>
      <c r="Q15005" t="s">
        <v>877</v>
      </c>
      <c r="R15005">
        <v>185.28</v>
      </c>
      <c r="S15005">
        <v>4</v>
      </c>
      <c r="T15005">
        <v>0</v>
      </c>
      <c r="U15005">
        <v>48.12</v>
      </c>
      <c r="V15005">
        <v>11.1</v>
      </c>
      <c r="W15005" t="s">
        <v>84</v>
      </c>
      <c r="X15005">
        <v>6</v>
      </c>
      <c r="Y15005">
        <v>25.97</v>
      </c>
    </row>
    <row r="15006" spans="1:25" x14ac:dyDescent="0.35">
      <c r="A15006" t="s">
        <v>39809</v>
      </c>
      <c r="B15006" t="s">
        <v>39810</v>
      </c>
      <c r="C15006" s="1">
        <v>42088</v>
      </c>
      <c r="D15006" s="1">
        <v>42092</v>
      </c>
      <c r="E15006" t="s">
        <v>25</v>
      </c>
      <c r="F15006" t="s">
        <v>39811</v>
      </c>
      <c r="G15006" t="s">
        <v>1026</v>
      </c>
      <c r="H15006" t="s">
        <v>108</v>
      </c>
      <c r="I15006" t="s">
        <v>1510</v>
      </c>
      <c r="J15006" t="s">
        <v>1510</v>
      </c>
      <c r="K15006" t="s">
        <v>1511</v>
      </c>
      <c r="L15006" t="s">
        <v>257</v>
      </c>
      <c r="M15006" t="s">
        <v>258</v>
      </c>
      <c r="N15006" t="s">
        <v>13949</v>
      </c>
      <c r="O15006" t="s">
        <v>34</v>
      </c>
      <c r="P15006" t="s">
        <v>82</v>
      </c>
      <c r="Q15006" t="s">
        <v>13950</v>
      </c>
      <c r="R15006">
        <v>137.88</v>
      </c>
      <c r="S15006">
        <v>1</v>
      </c>
      <c r="T15006">
        <v>0</v>
      </c>
      <c r="U15006">
        <v>66.180000000000007</v>
      </c>
      <c r="V15006">
        <v>10.7</v>
      </c>
      <c r="W15006" t="s">
        <v>84</v>
      </c>
      <c r="X15006">
        <v>4</v>
      </c>
      <c r="Y15006">
        <v>48</v>
      </c>
    </row>
    <row r="15007" spans="1:25" x14ac:dyDescent="0.35">
      <c r="A15007" t="s">
        <v>39812</v>
      </c>
      <c r="B15007" t="s">
        <v>39776</v>
      </c>
      <c r="C15007" s="1">
        <v>42088</v>
      </c>
      <c r="D15007" s="1">
        <v>42095</v>
      </c>
      <c r="E15007" t="s">
        <v>74</v>
      </c>
      <c r="F15007" t="s">
        <v>39777</v>
      </c>
      <c r="G15007" t="s">
        <v>8194</v>
      </c>
      <c r="H15007" t="s">
        <v>28</v>
      </c>
      <c r="I15007" t="s">
        <v>39778</v>
      </c>
      <c r="J15007" t="s">
        <v>10964</v>
      </c>
      <c r="K15007" t="s">
        <v>775</v>
      </c>
      <c r="L15007" t="s">
        <v>111</v>
      </c>
      <c r="M15007" t="s">
        <v>60</v>
      </c>
      <c r="N15007" t="s">
        <v>6182</v>
      </c>
      <c r="O15007" t="s">
        <v>98</v>
      </c>
      <c r="P15007" t="s">
        <v>328</v>
      </c>
      <c r="Q15007" t="s">
        <v>6183</v>
      </c>
      <c r="R15007">
        <v>188.58</v>
      </c>
      <c r="S15007">
        <v>7</v>
      </c>
      <c r="T15007">
        <v>0</v>
      </c>
      <c r="U15007">
        <v>86.73</v>
      </c>
      <c r="V15007">
        <v>10.6</v>
      </c>
      <c r="W15007" t="s">
        <v>84</v>
      </c>
      <c r="X15007">
        <v>7</v>
      </c>
      <c r="Y15007">
        <v>45.99</v>
      </c>
    </row>
    <row r="15008" spans="1:25" x14ac:dyDescent="0.35">
      <c r="A15008" t="s">
        <v>39813</v>
      </c>
      <c r="B15008" t="s">
        <v>39802</v>
      </c>
      <c r="C15008" s="1">
        <v>42088</v>
      </c>
      <c r="D15008" s="1">
        <v>42088</v>
      </c>
      <c r="E15008" t="s">
        <v>127</v>
      </c>
      <c r="F15008" t="s">
        <v>39803</v>
      </c>
      <c r="G15008" t="s">
        <v>10308</v>
      </c>
      <c r="H15008" t="s">
        <v>55</v>
      </c>
      <c r="I15008" t="s">
        <v>9281</v>
      </c>
      <c r="J15008" t="s">
        <v>9281</v>
      </c>
      <c r="K15008" t="s">
        <v>216</v>
      </c>
      <c r="L15008" t="s">
        <v>217</v>
      </c>
      <c r="M15008" t="s">
        <v>46</v>
      </c>
      <c r="N15008" t="s">
        <v>5027</v>
      </c>
      <c r="O15008" t="s">
        <v>98</v>
      </c>
      <c r="P15008" t="s">
        <v>134</v>
      </c>
      <c r="Q15008" t="s">
        <v>5028</v>
      </c>
      <c r="R15008">
        <v>40.32</v>
      </c>
      <c r="S15008">
        <v>4</v>
      </c>
      <c r="T15008">
        <v>0.6</v>
      </c>
      <c r="U15008">
        <v>-12.12</v>
      </c>
      <c r="V15008">
        <v>9.5</v>
      </c>
      <c r="W15008" t="s">
        <v>136</v>
      </c>
      <c r="X15008">
        <v>0</v>
      </c>
      <c r="Y15008">
        <v>-30.06</v>
      </c>
    </row>
    <row r="15009" spans="1:25" x14ac:dyDescent="0.35">
      <c r="A15009" t="s">
        <v>39814</v>
      </c>
      <c r="B15009" t="s">
        <v>39776</v>
      </c>
      <c r="C15009" s="1">
        <v>42088</v>
      </c>
      <c r="D15009" s="1">
        <v>42095</v>
      </c>
      <c r="E15009" t="s">
        <v>74</v>
      </c>
      <c r="F15009" t="s">
        <v>39777</v>
      </c>
      <c r="G15009" t="s">
        <v>8194</v>
      </c>
      <c r="H15009" t="s">
        <v>28</v>
      </c>
      <c r="I15009" t="s">
        <v>39778</v>
      </c>
      <c r="J15009" t="s">
        <v>10964</v>
      </c>
      <c r="K15009" t="s">
        <v>775</v>
      </c>
      <c r="L15009" t="s">
        <v>111</v>
      </c>
      <c r="M15009" t="s">
        <v>60</v>
      </c>
      <c r="N15009" t="s">
        <v>3285</v>
      </c>
      <c r="O15009" t="s">
        <v>98</v>
      </c>
      <c r="P15009" t="s">
        <v>328</v>
      </c>
      <c r="Q15009" t="s">
        <v>3286</v>
      </c>
      <c r="R15009">
        <v>100.2</v>
      </c>
      <c r="S15009">
        <v>4</v>
      </c>
      <c r="T15009">
        <v>0</v>
      </c>
      <c r="U15009">
        <v>6</v>
      </c>
      <c r="V15009">
        <v>9</v>
      </c>
      <c r="W15009" t="s">
        <v>84</v>
      </c>
      <c r="X15009">
        <v>7</v>
      </c>
      <c r="Y15009">
        <v>5.99</v>
      </c>
    </row>
    <row r="15010" spans="1:25" x14ac:dyDescent="0.35">
      <c r="A15010" t="s">
        <v>39815</v>
      </c>
      <c r="B15010" t="s">
        <v>39776</v>
      </c>
      <c r="C15010" s="1">
        <v>42088</v>
      </c>
      <c r="D15010" s="1">
        <v>42095</v>
      </c>
      <c r="E15010" t="s">
        <v>74</v>
      </c>
      <c r="F15010" t="s">
        <v>39777</v>
      </c>
      <c r="G15010" t="s">
        <v>8194</v>
      </c>
      <c r="H15010" t="s">
        <v>28</v>
      </c>
      <c r="I15010" t="s">
        <v>39778</v>
      </c>
      <c r="J15010" t="s">
        <v>10964</v>
      </c>
      <c r="K15010" t="s">
        <v>775</v>
      </c>
      <c r="L15010" t="s">
        <v>111</v>
      </c>
      <c r="M15010" t="s">
        <v>60</v>
      </c>
      <c r="N15010" t="s">
        <v>335</v>
      </c>
      <c r="O15010" t="s">
        <v>98</v>
      </c>
      <c r="P15010" t="s">
        <v>328</v>
      </c>
      <c r="Q15010" t="s">
        <v>336</v>
      </c>
      <c r="R15010">
        <v>121.08</v>
      </c>
      <c r="S15010">
        <v>4</v>
      </c>
      <c r="T15010">
        <v>0</v>
      </c>
      <c r="U15010">
        <v>41.16</v>
      </c>
      <c r="V15010">
        <v>8.9</v>
      </c>
      <c r="W15010" t="s">
        <v>84</v>
      </c>
      <c r="X15010">
        <v>7</v>
      </c>
      <c r="Y15010">
        <v>33.99</v>
      </c>
    </row>
    <row r="15011" spans="1:25" x14ac:dyDescent="0.35">
      <c r="A15011" t="s">
        <v>39816</v>
      </c>
      <c r="B15011" t="s">
        <v>39817</v>
      </c>
      <c r="C15011" s="1">
        <v>42088</v>
      </c>
      <c r="D15011" s="1">
        <v>42091</v>
      </c>
      <c r="E15011" t="s">
        <v>40</v>
      </c>
      <c r="F15011" t="s">
        <v>39818</v>
      </c>
      <c r="G15011" t="s">
        <v>13695</v>
      </c>
      <c r="H15011" t="s">
        <v>28</v>
      </c>
      <c r="I15011" t="s">
        <v>398</v>
      </c>
      <c r="J15011" t="s">
        <v>399</v>
      </c>
      <c r="K15011" t="s">
        <v>159</v>
      </c>
      <c r="L15011" t="s">
        <v>400</v>
      </c>
      <c r="M15011" t="s">
        <v>161</v>
      </c>
      <c r="N15011" t="s">
        <v>9799</v>
      </c>
      <c r="O15011" t="s">
        <v>34</v>
      </c>
      <c r="P15011" t="s">
        <v>82</v>
      </c>
      <c r="Q15011" t="s">
        <v>9800</v>
      </c>
      <c r="R15011">
        <v>469.99</v>
      </c>
      <c r="S15011">
        <v>1</v>
      </c>
      <c r="T15011">
        <v>0</v>
      </c>
      <c r="U15011">
        <v>136.30000000000001</v>
      </c>
      <c r="V15011">
        <v>46.6</v>
      </c>
      <c r="W15011" t="s">
        <v>37</v>
      </c>
      <c r="X15011">
        <v>3</v>
      </c>
      <c r="Y15011">
        <v>29</v>
      </c>
    </row>
    <row r="15012" spans="1:25" x14ac:dyDescent="0.35">
      <c r="A15012" t="s">
        <v>39819</v>
      </c>
      <c r="B15012" t="s">
        <v>39817</v>
      </c>
      <c r="C15012" s="1">
        <v>42088</v>
      </c>
      <c r="D15012" s="1">
        <v>42091</v>
      </c>
      <c r="E15012" t="s">
        <v>40</v>
      </c>
      <c r="F15012" t="s">
        <v>39818</v>
      </c>
      <c r="G15012" t="s">
        <v>13695</v>
      </c>
      <c r="H15012" t="s">
        <v>28</v>
      </c>
      <c r="I15012" t="s">
        <v>398</v>
      </c>
      <c r="J15012" t="s">
        <v>399</v>
      </c>
      <c r="K15012" t="s">
        <v>159</v>
      </c>
      <c r="L15012" t="s">
        <v>400</v>
      </c>
      <c r="M15012" t="s">
        <v>161</v>
      </c>
      <c r="N15012" t="s">
        <v>6822</v>
      </c>
      <c r="O15012" t="s">
        <v>48</v>
      </c>
      <c r="P15012" t="s">
        <v>87</v>
      </c>
      <c r="Q15012" t="s">
        <v>6823</v>
      </c>
      <c r="R15012">
        <v>207.85</v>
      </c>
      <c r="S15012">
        <v>3</v>
      </c>
      <c r="T15012">
        <v>0.1</v>
      </c>
      <c r="U15012">
        <v>2.31</v>
      </c>
      <c r="V15012">
        <v>14.7</v>
      </c>
      <c r="W15012" t="s">
        <v>37</v>
      </c>
      <c r="X15012">
        <v>3</v>
      </c>
      <c r="Y15012">
        <v>1.1100000000000001</v>
      </c>
    </row>
    <row r="15013" spans="1:25" x14ac:dyDescent="0.35">
      <c r="A15013" t="s">
        <v>39820</v>
      </c>
      <c r="B15013" t="s">
        <v>39817</v>
      </c>
      <c r="C15013" s="1">
        <v>42088</v>
      </c>
      <c r="D15013" s="1">
        <v>42091</v>
      </c>
      <c r="E15013" t="s">
        <v>40</v>
      </c>
      <c r="F15013" t="s">
        <v>39818</v>
      </c>
      <c r="G15013" t="s">
        <v>13695</v>
      </c>
      <c r="H15013" t="s">
        <v>28</v>
      </c>
      <c r="I15013" t="s">
        <v>398</v>
      </c>
      <c r="J15013" t="s">
        <v>399</v>
      </c>
      <c r="K15013" t="s">
        <v>159</v>
      </c>
      <c r="L15013" t="s">
        <v>400</v>
      </c>
      <c r="M15013" t="s">
        <v>161</v>
      </c>
      <c r="N15013" t="s">
        <v>31684</v>
      </c>
      <c r="O15013" t="s">
        <v>98</v>
      </c>
      <c r="P15013" t="s">
        <v>332</v>
      </c>
      <c r="Q15013" t="s">
        <v>31685</v>
      </c>
      <c r="R15013">
        <v>47.01</v>
      </c>
      <c r="S15013">
        <v>3</v>
      </c>
      <c r="T15013">
        <v>0</v>
      </c>
      <c r="U15013">
        <v>22.09</v>
      </c>
      <c r="V15013">
        <v>9.6999999999999993</v>
      </c>
      <c r="W15013" t="s">
        <v>37</v>
      </c>
      <c r="X15013">
        <v>3</v>
      </c>
      <c r="Y15013">
        <v>46.99</v>
      </c>
    </row>
    <row r="15014" spans="1:25" x14ac:dyDescent="0.35">
      <c r="A15014" t="s">
        <v>39821</v>
      </c>
      <c r="B15014" t="s">
        <v>39806</v>
      </c>
      <c r="C15014" s="1">
        <v>42088</v>
      </c>
      <c r="D15014" s="1">
        <v>42093</v>
      </c>
      <c r="E15014" t="s">
        <v>25</v>
      </c>
      <c r="F15014" t="s">
        <v>39807</v>
      </c>
      <c r="G15014" t="s">
        <v>107</v>
      </c>
      <c r="H15014" t="s">
        <v>108</v>
      </c>
      <c r="I15014" t="s">
        <v>13814</v>
      </c>
      <c r="J15014" t="s">
        <v>895</v>
      </c>
      <c r="K15014" t="s">
        <v>95</v>
      </c>
      <c r="L15014" t="s">
        <v>96</v>
      </c>
      <c r="M15014" t="s">
        <v>60</v>
      </c>
      <c r="N15014" t="s">
        <v>10657</v>
      </c>
      <c r="O15014" t="s">
        <v>98</v>
      </c>
      <c r="P15014" t="s">
        <v>99</v>
      </c>
      <c r="Q15014" t="s">
        <v>10658</v>
      </c>
      <c r="R15014">
        <v>88.02</v>
      </c>
      <c r="S15014">
        <v>4</v>
      </c>
      <c r="T15014">
        <v>0.1</v>
      </c>
      <c r="U15014">
        <v>-9.7799999999999994</v>
      </c>
      <c r="V15014">
        <v>7.4</v>
      </c>
      <c r="W15014" t="s">
        <v>84</v>
      </c>
      <c r="X15014">
        <v>5</v>
      </c>
      <c r="Y15014">
        <v>-11.11</v>
      </c>
    </row>
    <row r="15015" spans="1:25" x14ac:dyDescent="0.35">
      <c r="A15015" t="s">
        <v>39822</v>
      </c>
      <c r="B15015" t="s">
        <v>39823</v>
      </c>
      <c r="C15015" s="1">
        <v>42088</v>
      </c>
      <c r="D15015" s="1">
        <v>42092</v>
      </c>
      <c r="E15015" t="s">
        <v>74</v>
      </c>
      <c r="F15015" t="s">
        <v>39824</v>
      </c>
      <c r="G15015" t="s">
        <v>6061</v>
      </c>
      <c r="H15015" t="s">
        <v>55</v>
      </c>
      <c r="I15015" t="s">
        <v>16119</v>
      </c>
      <c r="J15015" t="s">
        <v>4364</v>
      </c>
      <c r="K15015" t="s">
        <v>4365</v>
      </c>
      <c r="L15015" t="s">
        <v>121</v>
      </c>
      <c r="M15015" t="s">
        <v>46</v>
      </c>
      <c r="N15015" t="s">
        <v>5614</v>
      </c>
      <c r="O15015" t="s">
        <v>48</v>
      </c>
      <c r="P15015" t="s">
        <v>219</v>
      </c>
      <c r="Q15015" t="s">
        <v>5615</v>
      </c>
      <c r="R15015">
        <v>76.61</v>
      </c>
      <c r="S15015">
        <v>6</v>
      </c>
      <c r="T15015">
        <v>0.2</v>
      </c>
      <c r="U15015">
        <v>-4.93</v>
      </c>
      <c r="V15015">
        <v>3.9</v>
      </c>
      <c r="W15015" t="s">
        <v>84</v>
      </c>
      <c r="X15015">
        <v>4</v>
      </c>
      <c r="Y15015">
        <v>-6.44</v>
      </c>
    </row>
    <row r="15016" spans="1:25" x14ac:dyDescent="0.35">
      <c r="A15016" t="s">
        <v>39825</v>
      </c>
      <c r="B15016" t="s">
        <v>39776</v>
      </c>
      <c r="C15016" s="1">
        <v>42088</v>
      </c>
      <c r="D15016" s="1">
        <v>42095</v>
      </c>
      <c r="E15016" t="s">
        <v>74</v>
      </c>
      <c r="F15016" t="s">
        <v>39777</v>
      </c>
      <c r="G15016" t="s">
        <v>8194</v>
      </c>
      <c r="H15016" t="s">
        <v>28</v>
      </c>
      <c r="I15016" t="s">
        <v>39778</v>
      </c>
      <c r="J15016" t="s">
        <v>10964</v>
      </c>
      <c r="K15016" t="s">
        <v>775</v>
      </c>
      <c r="L15016" t="s">
        <v>111</v>
      </c>
      <c r="M15016" t="s">
        <v>60</v>
      </c>
      <c r="N15016" t="s">
        <v>6228</v>
      </c>
      <c r="O15016" t="s">
        <v>98</v>
      </c>
      <c r="P15016" t="s">
        <v>328</v>
      </c>
      <c r="Q15016" t="s">
        <v>6229</v>
      </c>
      <c r="R15016">
        <v>80.010000000000005</v>
      </c>
      <c r="S15016">
        <v>3</v>
      </c>
      <c r="T15016">
        <v>0</v>
      </c>
      <c r="U15016">
        <v>3.15</v>
      </c>
      <c r="V15016">
        <v>3.1</v>
      </c>
      <c r="W15016" t="s">
        <v>84</v>
      </c>
      <c r="X15016">
        <v>7</v>
      </c>
      <c r="Y15016">
        <v>3.94</v>
      </c>
    </row>
    <row r="15017" spans="1:25" x14ac:dyDescent="0.35">
      <c r="A15017" t="s">
        <v>39826</v>
      </c>
      <c r="B15017" t="s">
        <v>39827</v>
      </c>
      <c r="C15017" s="1">
        <v>42088</v>
      </c>
      <c r="D15017" s="1">
        <v>42092</v>
      </c>
      <c r="E15017" t="s">
        <v>74</v>
      </c>
      <c r="F15017" t="s">
        <v>39828</v>
      </c>
      <c r="G15017" t="s">
        <v>5405</v>
      </c>
      <c r="H15017" t="s">
        <v>55</v>
      </c>
      <c r="I15017" t="s">
        <v>398</v>
      </c>
      <c r="J15017" t="s">
        <v>399</v>
      </c>
      <c r="K15017" t="s">
        <v>159</v>
      </c>
      <c r="L15017" t="s">
        <v>400</v>
      </c>
      <c r="M15017" t="s">
        <v>161</v>
      </c>
      <c r="N15017" t="s">
        <v>20490</v>
      </c>
      <c r="O15017" t="s">
        <v>48</v>
      </c>
      <c r="P15017" t="s">
        <v>87</v>
      </c>
      <c r="Q15017" t="s">
        <v>20491</v>
      </c>
      <c r="R15017">
        <v>271.76</v>
      </c>
      <c r="S15017">
        <v>2</v>
      </c>
      <c r="T15017">
        <v>0.1</v>
      </c>
      <c r="U15017">
        <v>60.39</v>
      </c>
      <c r="V15017">
        <v>19</v>
      </c>
      <c r="W15017" t="s">
        <v>84</v>
      </c>
      <c r="X15017">
        <v>4</v>
      </c>
      <c r="Y15017">
        <v>22.22</v>
      </c>
    </row>
    <row r="15018" spans="1:25" x14ac:dyDescent="0.35">
      <c r="A15018" t="s">
        <v>39829</v>
      </c>
      <c r="B15018" t="s">
        <v>39784</v>
      </c>
      <c r="C15018" s="1">
        <v>42088</v>
      </c>
      <c r="D15018" s="1">
        <v>42090</v>
      </c>
      <c r="E15018" t="s">
        <v>40</v>
      </c>
      <c r="F15018" t="s">
        <v>39785</v>
      </c>
      <c r="G15018" t="s">
        <v>6811</v>
      </c>
      <c r="H15018" t="s">
        <v>28</v>
      </c>
      <c r="I15018" t="s">
        <v>1969</v>
      </c>
      <c r="J15018" t="s">
        <v>1970</v>
      </c>
      <c r="K15018" t="s">
        <v>358</v>
      </c>
      <c r="L15018" t="s">
        <v>132</v>
      </c>
      <c r="M15018" t="s">
        <v>32</v>
      </c>
      <c r="N15018" t="s">
        <v>3660</v>
      </c>
      <c r="O15018" t="s">
        <v>98</v>
      </c>
      <c r="P15018" t="s">
        <v>328</v>
      </c>
      <c r="Q15018" t="s">
        <v>3661</v>
      </c>
      <c r="R15018">
        <v>14.8</v>
      </c>
      <c r="S15018">
        <v>2</v>
      </c>
      <c r="T15018">
        <v>0</v>
      </c>
      <c r="U15018">
        <v>5.44</v>
      </c>
      <c r="V15018">
        <v>2.7</v>
      </c>
      <c r="W15018" t="s">
        <v>37</v>
      </c>
      <c r="X15018">
        <v>2</v>
      </c>
      <c r="Y15018">
        <v>36.76</v>
      </c>
    </row>
    <row r="15019" spans="1:25" x14ac:dyDescent="0.35">
      <c r="A15019" t="s">
        <v>39830</v>
      </c>
      <c r="B15019" t="s">
        <v>39831</v>
      </c>
      <c r="C15019" s="1">
        <v>42088</v>
      </c>
      <c r="D15019" s="1">
        <v>42092</v>
      </c>
      <c r="E15019" t="s">
        <v>74</v>
      </c>
      <c r="F15019" t="s">
        <v>39832</v>
      </c>
      <c r="G15019" t="s">
        <v>1312</v>
      </c>
      <c r="H15019" t="s">
        <v>55</v>
      </c>
      <c r="I15019" t="s">
        <v>1739</v>
      </c>
      <c r="J15019" t="s">
        <v>1739</v>
      </c>
      <c r="K15019" t="s">
        <v>867</v>
      </c>
      <c r="L15019" t="s">
        <v>458</v>
      </c>
      <c r="M15019" t="s">
        <v>258</v>
      </c>
      <c r="N15019" t="s">
        <v>2731</v>
      </c>
      <c r="O15019" t="s">
        <v>34</v>
      </c>
      <c r="P15019" t="s">
        <v>82</v>
      </c>
      <c r="Q15019" t="s">
        <v>2732</v>
      </c>
      <c r="R15019">
        <v>43.92</v>
      </c>
      <c r="S15019">
        <v>2</v>
      </c>
      <c r="T15019">
        <v>0.7</v>
      </c>
      <c r="U15019">
        <v>-95.16</v>
      </c>
      <c r="V15019">
        <v>2.5</v>
      </c>
      <c r="W15019" t="s">
        <v>84</v>
      </c>
      <c r="X15019">
        <v>4</v>
      </c>
      <c r="Y15019">
        <v>-216.67</v>
      </c>
    </row>
    <row r="15020" spans="1:25" x14ac:dyDescent="0.35">
      <c r="A15020" t="s">
        <v>39833</v>
      </c>
      <c r="B15020" t="s">
        <v>39834</v>
      </c>
      <c r="C15020" s="1">
        <v>42088</v>
      </c>
      <c r="D15020" s="1">
        <v>42092</v>
      </c>
      <c r="E15020" t="s">
        <v>74</v>
      </c>
      <c r="F15020" t="s">
        <v>39835</v>
      </c>
      <c r="G15020" t="s">
        <v>18565</v>
      </c>
      <c r="H15020" t="s">
        <v>55</v>
      </c>
      <c r="I15020" t="s">
        <v>39836</v>
      </c>
      <c r="J15020" t="s">
        <v>16102</v>
      </c>
      <c r="K15020" t="s">
        <v>95</v>
      </c>
      <c r="L15020" t="s">
        <v>96</v>
      </c>
      <c r="M15020" t="s">
        <v>60</v>
      </c>
      <c r="N15020" t="s">
        <v>2251</v>
      </c>
      <c r="O15020" t="s">
        <v>98</v>
      </c>
      <c r="P15020" t="s">
        <v>288</v>
      </c>
      <c r="Q15020" t="s">
        <v>2252</v>
      </c>
      <c r="R15020">
        <v>42.36</v>
      </c>
      <c r="S15020">
        <v>4</v>
      </c>
      <c r="T15020">
        <v>0</v>
      </c>
      <c r="U15020">
        <v>11.76</v>
      </c>
      <c r="V15020">
        <v>2.4</v>
      </c>
      <c r="W15020" t="s">
        <v>84</v>
      </c>
      <c r="X15020">
        <v>4</v>
      </c>
      <c r="Y15020">
        <v>27.76</v>
      </c>
    </row>
    <row r="15021" spans="1:25" x14ac:dyDescent="0.35">
      <c r="A15021" t="s">
        <v>39837</v>
      </c>
      <c r="B15021" t="s">
        <v>39776</v>
      </c>
      <c r="C15021" s="1">
        <v>42088</v>
      </c>
      <c r="D15021" s="1">
        <v>42095</v>
      </c>
      <c r="E15021" t="s">
        <v>74</v>
      </c>
      <c r="F15021" t="s">
        <v>39777</v>
      </c>
      <c r="G15021" t="s">
        <v>8194</v>
      </c>
      <c r="H15021" t="s">
        <v>28</v>
      </c>
      <c r="I15021" t="s">
        <v>39778</v>
      </c>
      <c r="J15021" t="s">
        <v>10964</v>
      </c>
      <c r="K15021" t="s">
        <v>775</v>
      </c>
      <c r="L15021" t="s">
        <v>111</v>
      </c>
      <c r="M15021" t="s">
        <v>60</v>
      </c>
      <c r="N15021" t="s">
        <v>1379</v>
      </c>
      <c r="O15021" t="s">
        <v>98</v>
      </c>
      <c r="P15021" t="s">
        <v>288</v>
      </c>
      <c r="Q15021" t="s">
        <v>1380</v>
      </c>
      <c r="R15021">
        <v>21.84</v>
      </c>
      <c r="S15021">
        <v>2</v>
      </c>
      <c r="T15021">
        <v>0</v>
      </c>
      <c r="U15021">
        <v>8.2799999999999994</v>
      </c>
      <c r="V15021">
        <v>1.9</v>
      </c>
      <c r="W15021" t="s">
        <v>84</v>
      </c>
      <c r="X15021">
        <v>7</v>
      </c>
      <c r="Y15021">
        <v>37.909999999999997</v>
      </c>
    </row>
    <row r="15022" spans="1:25" x14ac:dyDescent="0.35">
      <c r="A15022" t="s">
        <v>39838</v>
      </c>
      <c r="B15022" t="s">
        <v>39800</v>
      </c>
      <c r="C15022" s="1">
        <v>42088</v>
      </c>
      <c r="D15022" s="1">
        <v>42095</v>
      </c>
      <c r="E15022" t="s">
        <v>74</v>
      </c>
      <c r="F15022" t="s">
        <v>31477</v>
      </c>
      <c r="G15022" t="s">
        <v>1832</v>
      </c>
      <c r="H15022" t="s">
        <v>108</v>
      </c>
      <c r="I15022" t="s">
        <v>3167</v>
      </c>
      <c r="J15022" t="s">
        <v>620</v>
      </c>
      <c r="K15022" t="s">
        <v>475</v>
      </c>
      <c r="L15022" t="s">
        <v>476</v>
      </c>
      <c r="M15022" t="s">
        <v>46</v>
      </c>
      <c r="N15022" t="s">
        <v>23104</v>
      </c>
      <c r="O15022" t="s">
        <v>48</v>
      </c>
      <c r="P15022" t="s">
        <v>219</v>
      </c>
      <c r="Q15022" t="s">
        <v>23105</v>
      </c>
      <c r="R15022">
        <v>31.14</v>
      </c>
      <c r="S15022">
        <v>1</v>
      </c>
      <c r="T15022">
        <v>0.4</v>
      </c>
      <c r="U15022">
        <v>-2.1</v>
      </c>
      <c r="V15022">
        <v>1.8</v>
      </c>
      <c r="W15022" t="s">
        <v>84</v>
      </c>
      <c r="X15022">
        <v>7</v>
      </c>
      <c r="Y15022">
        <v>-6.74</v>
      </c>
    </row>
    <row r="15023" spans="1:25" x14ac:dyDescent="0.35">
      <c r="A15023" t="s">
        <v>39839</v>
      </c>
      <c r="B15023" t="s">
        <v>39840</v>
      </c>
      <c r="C15023" s="1">
        <v>42088</v>
      </c>
      <c r="D15023" s="1">
        <v>42092</v>
      </c>
      <c r="E15023" t="s">
        <v>74</v>
      </c>
      <c r="F15023" t="s">
        <v>39841</v>
      </c>
      <c r="G15023" t="s">
        <v>8431</v>
      </c>
      <c r="H15023" t="s">
        <v>55</v>
      </c>
      <c r="I15023" t="s">
        <v>6202</v>
      </c>
      <c r="J15023" t="s">
        <v>6202</v>
      </c>
      <c r="K15023" t="s">
        <v>841</v>
      </c>
      <c r="L15023" t="s">
        <v>217</v>
      </c>
      <c r="M15023" t="s">
        <v>46</v>
      </c>
      <c r="N15023" t="s">
        <v>4071</v>
      </c>
      <c r="O15023" t="s">
        <v>98</v>
      </c>
      <c r="P15023" t="s">
        <v>328</v>
      </c>
      <c r="Q15023" t="s">
        <v>4072</v>
      </c>
      <c r="R15023">
        <v>14.55</v>
      </c>
      <c r="S15023">
        <v>1</v>
      </c>
      <c r="T15023">
        <v>0</v>
      </c>
      <c r="U15023">
        <v>3.18</v>
      </c>
      <c r="V15023">
        <v>1.3</v>
      </c>
      <c r="W15023" t="s">
        <v>84</v>
      </c>
      <c r="X15023">
        <v>4</v>
      </c>
      <c r="Y15023">
        <v>21.86</v>
      </c>
    </row>
    <row r="15024" spans="1:25" x14ac:dyDescent="0.35">
      <c r="A15024" t="s">
        <v>39842</v>
      </c>
      <c r="B15024" t="s">
        <v>39776</v>
      </c>
      <c r="C15024" s="1">
        <v>42088</v>
      </c>
      <c r="D15024" s="1">
        <v>42095</v>
      </c>
      <c r="E15024" t="s">
        <v>74</v>
      </c>
      <c r="F15024" t="s">
        <v>39777</v>
      </c>
      <c r="G15024" t="s">
        <v>8194</v>
      </c>
      <c r="H15024" t="s">
        <v>28</v>
      </c>
      <c r="I15024" t="s">
        <v>39778</v>
      </c>
      <c r="J15024" t="s">
        <v>10964</v>
      </c>
      <c r="K15024" t="s">
        <v>775</v>
      </c>
      <c r="L15024" t="s">
        <v>111</v>
      </c>
      <c r="M15024" t="s">
        <v>60</v>
      </c>
      <c r="N15024" t="s">
        <v>5076</v>
      </c>
      <c r="O15024" t="s">
        <v>98</v>
      </c>
      <c r="P15024" t="s">
        <v>245</v>
      </c>
      <c r="Q15024" t="s">
        <v>5077</v>
      </c>
      <c r="R15024">
        <v>16.649999999999999</v>
      </c>
      <c r="S15024">
        <v>1</v>
      </c>
      <c r="T15024">
        <v>0</v>
      </c>
      <c r="U15024">
        <v>4.6500000000000004</v>
      </c>
      <c r="V15024">
        <v>1.3</v>
      </c>
      <c r="W15024" t="s">
        <v>84</v>
      </c>
      <c r="X15024">
        <v>7</v>
      </c>
      <c r="Y15024">
        <v>27.93</v>
      </c>
    </row>
    <row r="15025" spans="1:25" x14ac:dyDescent="0.35">
      <c r="A15025" t="s">
        <v>39843</v>
      </c>
      <c r="B15025" t="s">
        <v>39810</v>
      </c>
      <c r="C15025" s="1">
        <v>42088</v>
      </c>
      <c r="D15025" s="1">
        <v>42092</v>
      </c>
      <c r="E15025" t="s">
        <v>25</v>
      </c>
      <c r="F15025" t="s">
        <v>39811</v>
      </c>
      <c r="G15025" t="s">
        <v>1026</v>
      </c>
      <c r="H15025" t="s">
        <v>108</v>
      </c>
      <c r="I15025" t="s">
        <v>1510</v>
      </c>
      <c r="J15025" t="s">
        <v>1510</v>
      </c>
      <c r="K15025" t="s">
        <v>1511</v>
      </c>
      <c r="L15025" t="s">
        <v>257</v>
      </c>
      <c r="M15025" t="s">
        <v>258</v>
      </c>
      <c r="N15025" t="s">
        <v>2205</v>
      </c>
      <c r="O15025" t="s">
        <v>98</v>
      </c>
      <c r="P15025" t="s">
        <v>328</v>
      </c>
      <c r="Q15025" t="s">
        <v>2206</v>
      </c>
      <c r="R15025">
        <v>14.28</v>
      </c>
      <c r="S15025">
        <v>1</v>
      </c>
      <c r="T15025">
        <v>0</v>
      </c>
      <c r="U15025">
        <v>1.56</v>
      </c>
      <c r="V15025">
        <v>1.2</v>
      </c>
      <c r="W15025" t="s">
        <v>84</v>
      </c>
      <c r="X15025">
        <v>4</v>
      </c>
      <c r="Y15025">
        <v>10.92</v>
      </c>
    </row>
    <row r="15026" spans="1:25" x14ac:dyDescent="0.35">
      <c r="A15026" t="s">
        <v>39844</v>
      </c>
      <c r="B15026" t="s">
        <v>39840</v>
      </c>
      <c r="C15026" s="1">
        <v>42088</v>
      </c>
      <c r="D15026" s="1">
        <v>42092</v>
      </c>
      <c r="E15026" t="s">
        <v>74</v>
      </c>
      <c r="F15026" t="s">
        <v>39841</v>
      </c>
      <c r="G15026" t="s">
        <v>8431</v>
      </c>
      <c r="H15026" t="s">
        <v>55</v>
      </c>
      <c r="I15026" t="s">
        <v>6202</v>
      </c>
      <c r="J15026" t="s">
        <v>6202</v>
      </c>
      <c r="K15026" t="s">
        <v>841</v>
      </c>
      <c r="L15026" t="s">
        <v>217</v>
      </c>
      <c r="M15026" t="s">
        <v>46</v>
      </c>
      <c r="N15026" t="s">
        <v>347</v>
      </c>
      <c r="O15026" t="s">
        <v>98</v>
      </c>
      <c r="P15026" t="s">
        <v>99</v>
      </c>
      <c r="Q15026" t="s">
        <v>348</v>
      </c>
      <c r="R15026">
        <v>24</v>
      </c>
      <c r="S15026">
        <v>1</v>
      </c>
      <c r="T15026">
        <v>0</v>
      </c>
      <c r="U15026">
        <v>2.88</v>
      </c>
      <c r="V15026">
        <v>1.2</v>
      </c>
      <c r="W15026" t="s">
        <v>84</v>
      </c>
      <c r="X15026">
        <v>4</v>
      </c>
      <c r="Y15026">
        <v>12</v>
      </c>
    </row>
    <row r="15027" spans="1:25" x14ac:dyDescent="0.35">
      <c r="A15027" t="s">
        <v>39845</v>
      </c>
      <c r="B15027" t="s">
        <v>39831</v>
      </c>
      <c r="C15027" s="1">
        <v>42088</v>
      </c>
      <c r="D15027" s="1">
        <v>42092</v>
      </c>
      <c r="E15027" t="s">
        <v>74</v>
      </c>
      <c r="F15027" t="s">
        <v>39832</v>
      </c>
      <c r="G15027" t="s">
        <v>1312</v>
      </c>
      <c r="H15027" t="s">
        <v>55</v>
      </c>
      <c r="I15027" t="s">
        <v>1739</v>
      </c>
      <c r="J15027" t="s">
        <v>1739</v>
      </c>
      <c r="K15027" t="s">
        <v>867</v>
      </c>
      <c r="L15027" t="s">
        <v>458</v>
      </c>
      <c r="M15027" t="s">
        <v>258</v>
      </c>
      <c r="N15027" t="s">
        <v>16904</v>
      </c>
      <c r="O15027" t="s">
        <v>98</v>
      </c>
      <c r="P15027" t="s">
        <v>379</v>
      </c>
      <c r="Q15027" t="s">
        <v>16905</v>
      </c>
      <c r="R15027">
        <v>2.66</v>
      </c>
      <c r="S15027">
        <v>1</v>
      </c>
      <c r="T15027">
        <v>0.7</v>
      </c>
      <c r="U15027">
        <v>-4.63</v>
      </c>
      <c r="V15027">
        <v>1.2</v>
      </c>
      <c r="W15027" t="s">
        <v>84</v>
      </c>
      <c r="X15027">
        <v>4</v>
      </c>
      <c r="Y15027">
        <v>-174.06</v>
      </c>
    </row>
    <row r="15028" spans="1:25" x14ac:dyDescent="0.35">
      <c r="A15028" t="s">
        <v>39846</v>
      </c>
      <c r="B15028" t="s">
        <v>39847</v>
      </c>
      <c r="C15028" s="1">
        <v>42087</v>
      </c>
      <c r="D15028" s="1">
        <v>42091</v>
      </c>
      <c r="E15028" t="s">
        <v>74</v>
      </c>
      <c r="F15028" t="s">
        <v>39848</v>
      </c>
      <c r="G15028" t="s">
        <v>864</v>
      </c>
      <c r="H15028" t="s">
        <v>55</v>
      </c>
      <c r="I15028" t="s">
        <v>356</v>
      </c>
      <c r="J15028" t="s">
        <v>357</v>
      </c>
      <c r="K15028" t="s">
        <v>358</v>
      </c>
      <c r="L15028" t="s">
        <v>132</v>
      </c>
      <c r="M15028" t="s">
        <v>32</v>
      </c>
      <c r="N15028" t="s">
        <v>39849</v>
      </c>
      <c r="O15028" t="s">
        <v>48</v>
      </c>
      <c r="P15028" t="s">
        <v>70</v>
      </c>
      <c r="Q15028" t="s">
        <v>39850</v>
      </c>
      <c r="R15028">
        <v>2205.5700000000002</v>
      </c>
      <c r="S15028">
        <v>8</v>
      </c>
      <c r="T15028">
        <v>0.2</v>
      </c>
      <c r="U15028">
        <v>689.09</v>
      </c>
      <c r="V15028">
        <v>245.1</v>
      </c>
      <c r="W15028" t="s">
        <v>37</v>
      </c>
      <c r="X15028">
        <v>4</v>
      </c>
      <c r="Y15028">
        <v>31.24</v>
      </c>
    </row>
    <row r="15029" spans="1:25" x14ac:dyDescent="0.35">
      <c r="A15029" t="s">
        <v>39851</v>
      </c>
      <c r="B15029" t="s">
        <v>39852</v>
      </c>
      <c r="C15029" s="1">
        <v>42087</v>
      </c>
      <c r="D15029" s="1">
        <v>42093</v>
      </c>
      <c r="E15029" t="s">
        <v>74</v>
      </c>
      <c r="F15029" t="s">
        <v>39853</v>
      </c>
      <c r="G15029" t="s">
        <v>1312</v>
      </c>
      <c r="H15029" t="s">
        <v>55</v>
      </c>
      <c r="I15029" t="s">
        <v>39854</v>
      </c>
      <c r="J15029" t="s">
        <v>13557</v>
      </c>
      <c r="K15029" t="s">
        <v>120</v>
      </c>
      <c r="L15029" t="s">
        <v>121</v>
      </c>
      <c r="M15029" t="s">
        <v>46</v>
      </c>
      <c r="N15029" t="s">
        <v>7830</v>
      </c>
      <c r="O15029" t="s">
        <v>48</v>
      </c>
      <c r="P15029" t="s">
        <v>70</v>
      </c>
      <c r="Q15029" t="s">
        <v>7831</v>
      </c>
      <c r="R15029">
        <v>2572.7399999999998</v>
      </c>
      <c r="S15029">
        <v>3</v>
      </c>
      <c r="T15029">
        <v>0</v>
      </c>
      <c r="U15029">
        <v>1080.54</v>
      </c>
      <c r="V15029">
        <v>216.1</v>
      </c>
      <c r="W15029" t="s">
        <v>84</v>
      </c>
      <c r="X15029">
        <v>6</v>
      </c>
      <c r="Y15029">
        <v>42</v>
      </c>
    </row>
    <row r="15030" spans="1:25" x14ac:dyDescent="0.35">
      <c r="A15030" t="s">
        <v>39855</v>
      </c>
      <c r="B15030" t="s">
        <v>39856</v>
      </c>
      <c r="C15030" s="1">
        <v>42087</v>
      </c>
      <c r="D15030" s="1">
        <v>42091</v>
      </c>
      <c r="E15030" t="s">
        <v>74</v>
      </c>
      <c r="F15030" t="s">
        <v>39857</v>
      </c>
      <c r="G15030" t="s">
        <v>1050</v>
      </c>
      <c r="H15030" t="s">
        <v>55</v>
      </c>
      <c r="I15030" t="s">
        <v>2144</v>
      </c>
      <c r="J15030" t="s">
        <v>1165</v>
      </c>
      <c r="K15030" t="s">
        <v>159</v>
      </c>
      <c r="L15030" t="s">
        <v>160</v>
      </c>
      <c r="M15030" t="s">
        <v>161</v>
      </c>
      <c r="N15030" t="s">
        <v>8990</v>
      </c>
      <c r="O15030" t="s">
        <v>98</v>
      </c>
      <c r="P15030" t="s">
        <v>99</v>
      </c>
      <c r="Q15030" t="s">
        <v>8991</v>
      </c>
      <c r="R15030">
        <v>143.72999999999999</v>
      </c>
      <c r="S15030">
        <v>2</v>
      </c>
      <c r="T15030">
        <v>0.2</v>
      </c>
      <c r="U15030">
        <v>-32.340000000000003</v>
      </c>
      <c r="V15030">
        <v>20.399999999999999</v>
      </c>
      <c r="W15030" t="s">
        <v>37</v>
      </c>
      <c r="X15030">
        <v>4</v>
      </c>
      <c r="Y15030">
        <v>-22.5</v>
      </c>
    </row>
    <row r="15031" spans="1:25" x14ac:dyDescent="0.35">
      <c r="A15031" t="s">
        <v>39858</v>
      </c>
      <c r="B15031" t="s">
        <v>39847</v>
      </c>
      <c r="C15031" s="1">
        <v>42087</v>
      </c>
      <c r="D15031" s="1">
        <v>42091</v>
      </c>
      <c r="E15031" t="s">
        <v>74</v>
      </c>
      <c r="F15031" t="s">
        <v>39848</v>
      </c>
      <c r="G15031" t="s">
        <v>864</v>
      </c>
      <c r="H15031" t="s">
        <v>55</v>
      </c>
      <c r="I15031" t="s">
        <v>356</v>
      </c>
      <c r="J15031" t="s">
        <v>357</v>
      </c>
      <c r="K15031" t="s">
        <v>358</v>
      </c>
      <c r="L15031" t="s">
        <v>132</v>
      </c>
      <c r="M15031" t="s">
        <v>32</v>
      </c>
      <c r="N15031" t="s">
        <v>13480</v>
      </c>
      <c r="O15031" t="s">
        <v>34</v>
      </c>
      <c r="P15031" t="s">
        <v>176</v>
      </c>
      <c r="Q15031" t="s">
        <v>13481</v>
      </c>
      <c r="R15031">
        <v>379.7</v>
      </c>
      <c r="S15031">
        <v>5</v>
      </c>
      <c r="T15031">
        <v>0</v>
      </c>
      <c r="U15031">
        <v>174.6</v>
      </c>
      <c r="V15031">
        <v>58.5</v>
      </c>
      <c r="W15031" t="s">
        <v>37</v>
      </c>
      <c r="X15031">
        <v>4</v>
      </c>
      <c r="Y15031">
        <v>45.98</v>
      </c>
    </row>
    <row r="15032" spans="1:25" x14ac:dyDescent="0.35">
      <c r="A15032" t="s">
        <v>39859</v>
      </c>
      <c r="B15032" t="s">
        <v>39860</v>
      </c>
      <c r="C15032" s="1">
        <v>42087</v>
      </c>
      <c r="D15032" s="1">
        <v>42092</v>
      </c>
      <c r="E15032" t="s">
        <v>74</v>
      </c>
      <c r="F15032" t="s">
        <v>20861</v>
      </c>
      <c r="G15032" t="s">
        <v>9499</v>
      </c>
      <c r="H15032" t="s">
        <v>28</v>
      </c>
      <c r="I15032" t="s">
        <v>16736</v>
      </c>
      <c r="J15032" t="s">
        <v>78</v>
      </c>
      <c r="K15032" t="s">
        <v>79</v>
      </c>
      <c r="L15032" t="s">
        <v>80</v>
      </c>
      <c r="M15032" t="s">
        <v>60</v>
      </c>
      <c r="N15032" t="s">
        <v>10216</v>
      </c>
      <c r="O15032" t="s">
        <v>98</v>
      </c>
      <c r="P15032" t="s">
        <v>99</v>
      </c>
      <c r="Q15032" t="s">
        <v>10217</v>
      </c>
      <c r="R15032">
        <v>511.58</v>
      </c>
      <c r="S15032">
        <v>5</v>
      </c>
      <c r="T15032">
        <v>0.5</v>
      </c>
      <c r="U15032">
        <v>-225.23</v>
      </c>
      <c r="V15032">
        <v>55</v>
      </c>
      <c r="W15032" t="s">
        <v>84</v>
      </c>
      <c r="X15032">
        <v>5</v>
      </c>
      <c r="Y15032">
        <v>-44.03</v>
      </c>
    </row>
    <row r="15033" spans="1:25" x14ac:dyDescent="0.35">
      <c r="A15033" t="s">
        <v>39861</v>
      </c>
      <c r="B15033" t="s">
        <v>39862</v>
      </c>
      <c r="C15033" s="1">
        <v>42087</v>
      </c>
      <c r="D15033" s="1">
        <v>42089</v>
      </c>
      <c r="E15033" t="s">
        <v>40</v>
      </c>
      <c r="F15033" t="s">
        <v>39863</v>
      </c>
      <c r="G15033" t="s">
        <v>10061</v>
      </c>
      <c r="H15033" t="s">
        <v>108</v>
      </c>
      <c r="I15033" t="s">
        <v>1303</v>
      </c>
      <c r="J15033" t="s">
        <v>242</v>
      </c>
      <c r="K15033" t="s">
        <v>159</v>
      </c>
      <c r="L15033" t="s">
        <v>243</v>
      </c>
      <c r="M15033" t="s">
        <v>161</v>
      </c>
      <c r="N15033" t="s">
        <v>39864</v>
      </c>
      <c r="O15033" t="s">
        <v>48</v>
      </c>
      <c r="P15033" t="s">
        <v>219</v>
      </c>
      <c r="Q15033" t="s">
        <v>39865</v>
      </c>
      <c r="R15033">
        <v>211.84</v>
      </c>
      <c r="S15033">
        <v>8</v>
      </c>
      <c r="T15033">
        <v>0</v>
      </c>
      <c r="U15033">
        <v>76.260000000000005</v>
      </c>
      <c r="V15033">
        <v>19.600000000000001</v>
      </c>
      <c r="W15033" t="s">
        <v>37</v>
      </c>
      <c r="X15033">
        <v>2</v>
      </c>
      <c r="Y15033">
        <v>36</v>
      </c>
    </row>
    <row r="15034" spans="1:25" x14ac:dyDescent="0.35">
      <c r="A15034" t="s">
        <v>39866</v>
      </c>
      <c r="B15034" t="s">
        <v>39867</v>
      </c>
      <c r="C15034" s="1">
        <v>42087</v>
      </c>
      <c r="D15034" s="1">
        <v>42092</v>
      </c>
      <c r="E15034" t="s">
        <v>74</v>
      </c>
      <c r="F15034" t="s">
        <v>32967</v>
      </c>
      <c r="G15034" t="s">
        <v>9540</v>
      </c>
      <c r="H15034" t="s">
        <v>55</v>
      </c>
      <c r="I15034" t="s">
        <v>619</v>
      </c>
      <c r="J15034" t="s">
        <v>620</v>
      </c>
      <c r="K15034" t="s">
        <v>475</v>
      </c>
      <c r="L15034" t="s">
        <v>476</v>
      </c>
      <c r="M15034" t="s">
        <v>46</v>
      </c>
      <c r="N15034" t="s">
        <v>279</v>
      </c>
      <c r="O15034" t="s">
        <v>48</v>
      </c>
      <c r="P15034" t="s">
        <v>219</v>
      </c>
      <c r="Q15034" t="s">
        <v>280</v>
      </c>
      <c r="R15034">
        <v>433.62</v>
      </c>
      <c r="S15034">
        <v>11</v>
      </c>
      <c r="T15034">
        <v>0.1</v>
      </c>
      <c r="U15034">
        <v>28.71</v>
      </c>
      <c r="V15034">
        <v>48.8</v>
      </c>
      <c r="W15034" t="s">
        <v>84</v>
      </c>
      <c r="X15034">
        <v>5</v>
      </c>
      <c r="Y15034">
        <v>6.62</v>
      </c>
    </row>
    <row r="15035" spans="1:25" x14ac:dyDescent="0.35">
      <c r="A15035" t="s">
        <v>39868</v>
      </c>
      <c r="B15035" t="s">
        <v>39869</v>
      </c>
      <c r="C15035" s="1">
        <v>42087</v>
      </c>
      <c r="D15035" s="1">
        <v>42092</v>
      </c>
      <c r="E15035" t="s">
        <v>74</v>
      </c>
      <c r="F15035" t="s">
        <v>39870</v>
      </c>
      <c r="G15035" t="s">
        <v>2126</v>
      </c>
      <c r="H15035" t="s">
        <v>28</v>
      </c>
      <c r="I15035" t="s">
        <v>9629</v>
      </c>
      <c r="J15035" t="s">
        <v>1970</v>
      </c>
      <c r="K15035" t="s">
        <v>358</v>
      </c>
      <c r="L15035" t="s">
        <v>132</v>
      </c>
      <c r="M15035" t="s">
        <v>32</v>
      </c>
      <c r="N15035" t="s">
        <v>18480</v>
      </c>
      <c r="O15035" t="s">
        <v>48</v>
      </c>
      <c r="P15035" t="s">
        <v>70</v>
      </c>
      <c r="Q15035" t="s">
        <v>18481</v>
      </c>
      <c r="R15035">
        <v>403.2</v>
      </c>
      <c r="S15035">
        <v>3</v>
      </c>
      <c r="T15035">
        <v>0.2</v>
      </c>
      <c r="U15035">
        <v>-100.8</v>
      </c>
      <c r="V15035">
        <v>41.1</v>
      </c>
      <c r="W15035" t="s">
        <v>37</v>
      </c>
      <c r="X15035">
        <v>5</v>
      </c>
      <c r="Y15035">
        <v>-25</v>
      </c>
    </row>
    <row r="15036" spans="1:25" x14ac:dyDescent="0.35">
      <c r="A15036" t="s">
        <v>39871</v>
      </c>
      <c r="B15036" t="s">
        <v>39872</v>
      </c>
      <c r="C15036" s="1">
        <v>42087</v>
      </c>
      <c r="D15036" s="1">
        <v>42089</v>
      </c>
      <c r="E15036" t="s">
        <v>40</v>
      </c>
      <c r="F15036" t="s">
        <v>14014</v>
      </c>
      <c r="G15036" t="s">
        <v>3333</v>
      </c>
      <c r="H15036" t="s">
        <v>55</v>
      </c>
      <c r="I15036" t="s">
        <v>4768</v>
      </c>
      <c r="J15036" t="s">
        <v>4769</v>
      </c>
      <c r="K15036" t="s">
        <v>286</v>
      </c>
      <c r="L15036" t="s">
        <v>59</v>
      </c>
      <c r="M15036" t="s">
        <v>60</v>
      </c>
      <c r="N15036" t="s">
        <v>18332</v>
      </c>
      <c r="O15036" t="s">
        <v>34</v>
      </c>
      <c r="P15036" t="s">
        <v>176</v>
      </c>
      <c r="Q15036" t="s">
        <v>18333</v>
      </c>
      <c r="R15036">
        <v>474</v>
      </c>
      <c r="S15036">
        <v>8</v>
      </c>
      <c r="T15036">
        <v>0</v>
      </c>
      <c r="U15036">
        <v>9.36</v>
      </c>
      <c r="V15036">
        <v>30</v>
      </c>
      <c r="W15036" t="s">
        <v>37</v>
      </c>
      <c r="X15036">
        <v>2</v>
      </c>
      <c r="Y15036">
        <v>1.97</v>
      </c>
    </row>
    <row r="15037" spans="1:25" x14ac:dyDescent="0.35">
      <c r="A15037" t="s">
        <v>39873</v>
      </c>
      <c r="B15037" t="s">
        <v>39874</v>
      </c>
      <c r="C15037" s="1">
        <v>42087</v>
      </c>
      <c r="D15037" s="1">
        <v>42087</v>
      </c>
      <c r="E15037" t="s">
        <v>127</v>
      </c>
      <c r="F15037" t="s">
        <v>39875</v>
      </c>
      <c r="G15037" t="s">
        <v>531</v>
      </c>
      <c r="H15037" t="s">
        <v>55</v>
      </c>
      <c r="I15037" t="s">
        <v>4631</v>
      </c>
      <c r="J15037" t="s">
        <v>903</v>
      </c>
      <c r="K15037" t="s">
        <v>475</v>
      </c>
      <c r="L15037" t="s">
        <v>476</v>
      </c>
      <c r="M15037" t="s">
        <v>46</v>
      </c>
      <c r="N15037" t="s">
        <v>21360</v>
      </c>
      <c r="O15037" t="s">
        <v>98</v>
      </c>
      <c r="P15037" t="s">
        <v>332</v>
      </c>
      <c r="Q15037" t="s">
        <v>21361</v>
      </c>
      <c r="R15037">
        <v>91.75</v>
      </c>
      <c r="S15037">
        <v>2</v>
      </c>
      <c r="T15037">
        <v>0.1</v>
      </c>
      <c r="U15037">
        <v>1.99</v>
      </c>
      <c r="V15037">
        <v>29.5</v>
      </c>
      <c r="W15037" t="s">
        <v>136</v>
      </c>
      <c r="X15037">
        <v>0</v>
      </c>
      <c r="Y15037">
        <v>2.17</v>
      </c>
    </row>
    <row r="15038" spans="1:25" x14ac:dyDescent="0.35">
      <c r="A15038" t="s">
        <v>39876</v>
      </c>
      <c r="B15038" t="s">
        <v>39877</v>
      </c>
      <c r="C15038" s="1">
        <v>42087</v>
      </c>
      <c r="D15038" s="1">
        <v>42093</v>
      </c>
      <c r="E15038" t="s">
        <v>74</v>
      </c>
      <c r="F15038" t="s">
        <v>39878</v>
      </c>
      <c r="G15038" t="s">
        <v>1838</v>
      </c>
      <c r="H15038" t="s">
        <v>108</v>
      </c>
      <c r="I15038" t="s">
        <v>8478</v>
      </c>
      <c r="J15038" t="s">
        <v>1504</v>
      </c>
      <c r="K15038" t="s">
        <v>1504</v>
      </c>
      <c r="L15038" t="s">
        <v>132</v>
      </c>
      <c r="M15038" t="s">
        <v>32</v>
      </c>
      <c r="N15038" t="s">
        <v>4863</v>
      </c>
      <c r="O15038" t="s">
        <v>98</v>
      </c>
      <c r="P15038" t="s">
        <v>99</v>
      </c>
      <c r="Q15038" t="s">
        <v>4864</v>
      </c>
      <c r="R15038">
        <v>705.4</v>
      </c>
      <c r="S15038">
        <v>5</v>
      </c>
      <c r="T15038">
        <v>0</v>
      </c>
      <c r="U15038">
        <v>21.1</v>
      </c>
      <c r="V15038">
        <v>28.7</v>
      </c>
      <c r="W15038" t="s">
        <v>84</v>
      </c>
      <c r="X15038">
        <v>6</v>
      </c>
      <c r="Y15038">
        <v>2.99</v>
      </c>
    </row>
    <row r="15039" spans="1:25" x14ac:dyDescent="0.35">
      <c r="A15039" t="s">
        <v>39879</v>
      </c>
      <c r="B15039" t="s">
        <v>39880</v>
      </c>
      <c r="C15039" s="1">
        <v>42087</v>
      </c>
      <c r="D15039" s="1">
        <v>42091</v>
      </c>
      <c r="E15039" t="s">
        <v>74</v>
      </c>
      <c r="F15039" t="s">
        <v>39881</v>
      </c>
      <c r="G15039" t="s">
        <v>472</v>
      </c>
      <c r="H15039" t="s">
        <v>55</v>
      </c>
      <c r="I15039" t="s">
        <v>3451</v>
      </c>
      <c r="J15039" t="s">
        <v>3451</v>
      </c>
      <c r="K15039" t="s">
        <v>2582</v>
      </c>
      <c r="L15039" t="s">
        <v>31</v>
      </c>
      <c r="M15039" t="s">
        <v>32</v>
      </c>
      <c r="N15039" t="s">
        <v>10513</v>
      </c>
      <c r="O15039" t="s">
        <v>48</v>
      </c>
      <c r="P15039" t="s">
        <v>49</v>
      </c>
      <c r="Q15039" t="s">
        <v>10514</v>
      </c>
      <c r="R15039">
        <v>291.02</v>
      </c>
      <c r="S15039">
        <v>2</v>
      </c>
      <c r="T15039">
        <v>0.4</v>
      </c>
      <c r="U15039">
        <v>-116.42</v>
      </c>
      <c r="V15039">
        <v>20.3</v>
      </c>
      <c r="W15039" t="s">
        <v>84</v>
      </c>
      <c r="X15039">
        <v>4</v>
      </c>
      <c r="Y15039">
        <v>-40</v>
      </c>
    </row>
    <row r="15040" spans="1:25" x14ac:dyDescent="0.35">
      <c r="A15040" t="s">
        <v>39882</v>
      </c>
      <c r="B15040" t="s">
        <v>39883</v>
      </c>
      <c r="C15040" s="1">
        <v>42087</v>
      </c>
      <c r="D15040" s="1">
        <v>42091</v>
      </c>
      <c r="E15040" t="s">
        <v>74</v>
      </c>
      <c r="F15040" t="s">
        <v>33340</v>
      </c>
      <c r="G15040" t="s">
        <v>11698</v>
      </c>
      <c r="H15040" t="s">
        <v>28</v>
      </c>
      <c r="I15040" t="s">
        <v>473</v>
      </c>
      <c r="J15040" t="s">
        <v>474</v>
      </c>
      <c r="K15040" t="s">
        <v>475</v>
      </c>
      <c r="L15040" t="s">
        <v>476</v>
      </c>
      <c r="M15040" t="s">
        <v>46</v>
      </c>
      <c r="N15040" t="s">
        <v>4149</v>
      </c>
      <c r="O15040" t="s">
        <v>98</v>
      </c>
      <c r="P15040" t="s">
        <v>328</v>
      </c>
      <c r="Q15040" t="s">
        <v>4150</v>
      </c>
      <c r="R15040">
        <v>386.64</v>
      </c>
      <c r="S15040">
        <v>12</v>
      </c>
      <c r="T15040">
        <v>0.4</v>
      </c>
      <c r="U15040">
        <v>-245.16</v>
      </c>
      <c r="V15040">
        <v>19.8</v>
      </c>
      <c r="W15040" t="s">
        <v>84</v>
      </c>
      <c r="X15040">
        <v>4</v>
      </c>
      <c r="Y15040">
        <v>-63.41</v>
      </c>
    </row>
    <row r="15041" spans="1:25" x14ac:dyDescent="0.35">
      <c r="A15041" t="s">
        <v>39884</v>
      </c>
      <c r="B15041" t="s">
        <v>39885</v>
      </c>
      <c r="C15041" s="1">
        <v>42087</v>
      </c>
      <c r="D15041" s="1">
        <v>42089</v>
      </c>
      <c r="E15041" t="s">
        <v>25</v>
      </c>
      <c r="F15041" t="s">
        <v>39886</v>
      </c>
      <c r="G15041" t="s">
        <v>6871</v>
      </c>
      <c r="H15041" t="s">
        <v>28</v>
      </c>
      <c r="I15041" t="s">
        <v>941</v>
      </c>
      <c r="J15041" t="s">
        <v>941</v>
      </c>
      <c r="K15041" t="s">
        <v>216</v>
      </c>
      <c r="L15041" t="s">
        <v>217</v>
      </c>
      <c r="M15041" t="s">
        <v>46</v>
      </c>
      <c r="N15041" t="s">
        <v>7143</v>
      </c>
      <c r="O15041" t="s">
        <v>98</v>
      </c>
      <c r="P15041" t="s">
        <v>99</v>
      </c>
      <c r="Q15041" t="s">
        <v>7144</v>
      </c>
      <c r="R15041">
        <v>78.290000000000006</v>
      </c>
      <c r="S15041">
        <v>4</v>
      </c>
      <c r="T15041">
        <v>0.6</v>
      </c>
      <c r="U15041">
        <v>-58.75</v>
      </c>
      <c r="V15041">
        <v>15.6</v>
      </c>
      <c r="W15041" t="s">
        <v>136</v>
      </c>
      <c r="X15041">
        <v>2</v>
      </c>
      <c r="Y15041">
        <v>-75.040000000000006</v>
      </c>
    </row>
    <row r="15042" spans="1:25" x14ac:dyDescent="0.35">
      <c r="A15042" t="s">
        <v>39887</v>
      </c>
      <c r="B15042" t="s">
        <v>39888</v>
      </c>
      <c r="C15042" s="1">
        <v>42087</v>
      </c>
      <c r="D15042" s="1">
        <v>42093</v>
      </c>
      <c r="E15042" t="s">
        <v>74</v>
      </c>
      <c r="F15042" t="s">
        <v>39889</v>
      </c>
      <c r="G15042" t="s">
        <v>13997</v>
      </c>
      <c r="H15042" t="s">
        <v>55</v>
      </c>
      <c r="I15042" t="s">
        <v>398</v>
      </c>
      <c r="J15042" t="s">
        <v>399</v>
      </c>
      <c r="K15042" t="s">
        <v>159</v>
      </c>
      <c r="L15042" t="s">
        <v>400</v>
      </c>
      <c r="M15042" t="s">
        <v>161</v>
      </c>
      <c r="N15042" t="s">
        <v>22188</v>
      </c>
      <c r="O15042" t="s">
        <v>98</v>
      </c>
      <c r="P15042" t="s">
        <v>134</v>
      </c>
      <c r="Q15042" t="s">
        <v>22189</v>
      </c>
      <c r="R15042">
        <v>25.68</v>
      </c>
      <c r="S15042">
        <v>6</v>
      </c>
      <c r="T15042">
        <v>0</v>
      </c>
      <c r="U15042">
        <v>11.56</v>
      </c>
      <c r="V15042">
        <v>3.1</v>
      </c>
      <c r="W15042" t="s">
        <v>509</v>
      </c>
      <c r="X15042">
        <v>6</v>
      </c>
      <c r="Y15042">
        <v>45.02</v>
      </c>
    </row>
    <row r="15043" spans="1:25" x14ac:dyDescent="0.35">
      <c r="A15043" t="s">
        <v>39890</v>
      </c>
      <c r="B15043" t="s">
        <v>39847</v>
      </c>
      <c r="C15043" s="1">
        <v>42087</v>
      </c>
      <c r="D15043" s="1">
        <v>42091</v>
      </c>
      <c r="E15043" t="s">
        <v>74</v>
      </c>
      <c r="F15043" t="s">
        <v>39848</v>
      </c>
      <c r="G15043" t="s">
        <v>864</v>
      </c>
      <c r="H15043" t="s">
        <v>55</v>
      </c>
      <c r="I15043" t="s">
        <v>356</v>
      </c>
      <c r="J15043" t="s">
        <v>357</v>
      </c>
      <c r="K15043" t="s">
        <v>358</v>
      </c>
      <c r="L15043" t="s">
        <v>132</v>
      </c>
      <c r="M15043" t="s">
        <v>32</v>
      </c>
      <c r="N15043" t="s">
        <v>24306</v>
      </c>
      <c r="O15043" t="s">
        <v>48</v>
      </c>
      <c r="P15043" t="s">
        <v>219</v>
      </c>
      <c r="Q15043" t="s">
        <v>24307</v>
      </c>
      <c r="R15043">
        <v>52.38</v>
      </c>
      <c r="S15043">
        <v>3</v>
      </c>
      <c r="T15043">
        <v>0.4</v>
      </c>
      <c r="U15043">
        <v>-21.84</v>
      </c>
      <c r="V15043">
        <v>8.1</v>
      </c>
      <c r="W15043" t="s">
        <v>37</v>
      </c>
      <c r="X15043">
        <v>4</v>
      </c>
      <c r="Y15043">
        <v>-41.7</v>
      </c>
    </row>
    <row r="15044" spans="1:25" x14ac:dyDescent="0.35">
      <c r="A15044" t="s">
        <v>39891</v>
      </c>
      <c r="B15044" t="s">
        <v>39892</v>
      </c>
      <c r="C15044" s="1">
        <v>42087</v>
      </c>
      <c r="D15044" s="1">
        <v>42090</v>
      </c>
      <c r="E15044" t="s">
        <v>25</v>
      </c>
      <c r="F15044" t="s">
        <v>39893</v>
      </c>
      <c r="G15044" t="s">
        <v>2856</v>
      </c>
      <c r="H15044" t="s">
        <v>55</v>
      </c>
      <c r="I15044" t="s">
        <v>1969</v>
      </c>
      <c r="J15044" t="s">
        <v>1970</v>
      </c>
      <c r="K15044" t="s">
        <v>358</v>
      </c>
      <c r="L15044" t="s">
        <v>132</v>
      </c>
      <c r="M15044" t="s">
        <v>32</v>
      </c>
      <c r="N15044" t="s">
        <v>605</v>
      </c>
      <c r="O15044" t="s">
        <v>48</v>
      </c>
      <c r="P15044" t="s">
        <v>49</v>
      </c>
      <c r="Q15044" t="s">
        <v>606</v>
      </c>
      <c r="R15044">
        <v>65.58</v>
      </c>
      <c r="S15044">
        <v>1</v>
      </c>
      <c r="T15044">
        <v>0.2</v>
      </c>
      <c r="U15044">
        <v>-2.48</v>
      </c>
      <c r="V15044">
        <v>7.2</v>
      </c>
      <c r="W15044" t="s">
        <v>84</v>
      </c>
      <c r="X15044">
        <v>3</v>
      </c>
      <c r="Y15044">
        <v>-3.78</v>
      </c>
    </row>
    <row r="15045" spans="1:25" x14ac:dyDescent="0.35">
      <c r="A15045" t="s">
        <v>39894</v>
      </c>
      <c r="B15045" t="s">
        <v>39880</v>
      </c>
      <c r="C15045" s="1">
        <v>42087</v>
      </c>
      <c r="D15045" s="1">
        <v>42091</v>
      </c>
      <c r="E15045" t="s">
        <v>74</v>
      </c>
      <c r="F15045" t="s">
        <v>39881</v>
      </c>
      <c r="G15045" t="s">
        <v>472</v>
      </c>
      <c r="H15045" t="s">
        <v>55</v>
      </c>
      <c r="I15045" t="s">
        <v>3451</v>
      </c>
      <c r="J15045" t="s">
        <v>3451</v>
      </c>
      <c r="K15045" t="s">
        <v>2582</v>
      </c>
      <c r="L15045" t="s">
        <v>31</v>
      </c>
      <c r="M15045" t="s">
        <v>32</v>
      </c>
      <c r="N15045" t="s">
        <v>7120</v>
      </c>
      <c r="O15045" t="s">
        <v>34</v>
      </c>
      <c r="P15045" t="s">
        <v>82</v>
      </c>
      <c r="Q15045" t="s">
        <v>7121</v>
      </c>
      <c r="R15045">
        <v>64.44</v>
      </c>
      <c r="S15045">
        <v>2</v>
      </c>
      <c r="T15045">
        <v>0.4</v>
      </c>
      <c r="U15045">
        <v>1.04</v>
      </c>
      <c r="V15045">
        <v>4.9000000000000004</v>
      </c>
      <c r="W15045" t="s">
        <v>84</v>
      </c>
      <c r="X15045">
        <v>4</v>
      </c>
      <c r="Y15045">
        <v>1.61</v>
      </c>
    </row>
    <row r="15046" spans="1:25" x14ac:dyDescent="0.35">
      <c r="A15046" t="s">
        <v>39895</v>
      </c>
      <c r="B15046" t="s">
        <v>39869</v>
      </c>
      <c r="C15046" s="1">
        <v>42087</v>
      </c>
      <c r="D15046" s="1">
        <v>42092</v>
      </c>
      <c r="E15046" t="s">
        <v>74</v>
      </c>
      <c r="F15046" t="s">
        <v>39870</v>
      </c>
      <c r="G15046" t="s">
        <v>2126</v>
      </c>
      <c r="H15046" t="s">
        <v>28</v>
      </c>
      <c r="I15046" t="s">
        <v>9629</v>
      </c>
      <c r="J15046" t="s">
        <v>1970</v>
      </c>
      <c r="K15046" t="s">
        <v>358</v>
      </c>
      <c r="L15046" t="s">
        <v>132</v>
      </c>
      <c r="M15046" t="s">
        <v>32</v>
      </c>
      <c r="N15046" t="s">
        <v>11424</v>
      </c>
      <c r="O15046" t="s">
        <v>98</v>
      </c>
      <c r="P15046" t="s">
        <v>134</v>
      </c>
      <c r="Q15046" t="s">
        <v>11425</v>
      </c>
      <c r="R15046">
        <v>40.64</v>
      </c>
      <c r="S15046">
        <v>2</v>
      </c>
      <c r="T15046">
        <v>0</v>
      </c>
      <c r="U15046">
        <v>0.8</v>
      </c>
      <c r="V15046">
        <v>3.8</v>
      </c>
      <c r="W15046" t="s">
        <v>37</v>
      </c>
      <c r="X15046">
        <v>5</v>
      </c>
      <c r="Y15046">
        <v>1.97</v>
      </c>
    </row>
    <row r="15047" spans="1:25" x14ac:dyDescent="0.35">
      <c r="A15047" t="s">
        <v>39896</v>
      </c>
      <c r="B15047" t="s">
        <v>39885</v>
      </c>
      <c r="C15047" s="1">
        <v>42087</v>
      </c>
      <c r="D15047" s="1">
        <v>42089</v>
      </c>
      <c r="E15047" t="s">
        <v>25</v>
      </c>
      <c r="F15047" t="s">
        <v>39886</v>
      </c>
      <c r="G15047" t="s">
        <v>6871</v>
      </c>
      <c r="H15047" t="s">
        <v>28</v>
      </c>
      <c r="I15047" t="s">
        <v>941</v>
      </c>
      <c r="J15047" t="s">
        <v>941</v>
      </c>
      <c r="K15047" t="s">
        <v>216</v>
      </c>
      <c r="L15047" t="s">
        <v>217</v>
      </c>
      <c r="M15047" t="s">
        <v>46</v>
      </c>
      <c r="N15047" t="s">
        <v>4061</v>
      </c>
      <c r="O15047" t="s">
        <v>98</v>
      </c>
      <c r="P15047" t="s">
        <v>328</v>
      </c>
      <c r="Q15047" t="s">
        <v>4062</v>
      </c>
      <c r="R15047">
        <v>20.32</v>
      </c>
      <c r="S15047">
        <v>1</v>
      </c>
      <c r="T15047">
        <v>0.6</v>
      </c>
      <c r="U15047">
        <v>-23.87</v>
      </c>
      <c r="V15047">
        <v>3.7</v>
      </c>
      <c r="W15047" t="s">
        <v>136</v>
      </c>
      <c r="X15047">
        <v>2</v>
      </c>
      <c r="Y15047">
        <v>-117.47</v>
      </c>
    </row>
    <row r="15048" spans="1:25" x14ac:dyDescent="0.35">
      <c r="A15048" t="s">
        <v>39897</v>
      </c>
      <c r="B15048" t="s">
        <v>39898</v>
      </c>
      <c r="C15048" s="1">
        <v>42087</v>
      </c>
      <c r="D15048" s="1">
        <v>42089</v>
      </c>
      <c r="E15048" t="s">
        <v>25</v>
      </c>
      <c r="F15048" t="s">
        <v>39899</v>
      </c>
      <c r="G15048" t="s">
        <v>7069</v>
      </c>
      <c r="H15048" t="s">
        <v>28</v>
      </c>
      <c r="I15048" t="s">
        <v>398</v>
      </c>
      <c r="J15048" t="s">
        <v>399</v>
      </c>
      <c r="K15048" t="s">
        <v>159</v>
      </c>
      <c r="L15048" t="s">
        <v>400</v>
      </c>
      <c r="M15048" t="s">
        <v>161</v>
      </c>
      <c r="N15048" t="s">
        <v>3223</v>
      </c>
      <c r="O15048" t="s">
        <v>98</v>
      </c>
      <c r="P15048" t="s">
        <v>123</v>
      </c>
      <c r="Q15048" t="s">
        <v>3224</v>
      </c>
      <c r="R15048">
        <v>347.58</v>
      </c>
      <c r="S15048">
        <v>3</v>
      </c>
      <c r="T15048">
        <v>0</v>
      </c>
      <c r="U15048">
        <v>17.38</v>
      </c>
      <c r="V15048">
        <v>61.6</v>
      </c>
      <c r="W15048" t="s">
        <v>37</v>
      </c>
      <c r="X15048">
        <v>2</v>
      </c>
      <c r="Y15048">
        <v>5</v>
      </c>
    </row>
    <row r="15049" spans="1:25" x14ac:dyDescent="0.35">
      <c r="A15049" t="s">
        <v>39900</v>
      </c>
      <c r="B15049" t="s">
        <v>39874</v>
      </c>
      <c r="C15049" s="1">
        <v>42087</v>
      </c>
      <c r="D15049" s="1">
        <v>42087</v>
      </c>
      <c r="E15049" t="s">
        <v>127</v>
      </c>
      <c r="F15049" t="s">
        <v>39875</v>
      </c>
      <c r="G15049" t="s">
        <v>531</v>
      </c>
      <c r="H15049" t="s">
        <v>55</v>
      </c>
      <c r="I15049" t="s">
        <v>4631</v>
      </c>
      <c r="J15049" t="s">
        <v>903</v>
      </c>
      <c r="K15049" t="s">
        <v>475</v>
      </c>
      <c r="L15049" t="s">
        <v>476</v>
      </c>
      <c r="M15049" t="s">
        <v>46</v>
      </c>
      <c r="N15049" t="s">
        <v>12756</v>
      </c>
      <c r="O15049" t="s">
        <v>98</v>
      </c>
      <c r="P15049" t="s">
        <v>134</v>
      </c>
      <c r="Q15049" t="s">
        <v>12757</v>
      </c>
      <c r="R15049">
        <v>15.36</v>
      </c>
      <c r="S15049">
        <v>1</v>
      </c>
      <c r="T15049">
        <v>0.1</v>
      </c>
      <c r="U15049">
        <v>4.08</v>
      </c>
      <c r="V15049">
        <v>2.7</v>
      </c>
      <c r="W15049" t="s">
        <v>136</v>
      </c>
      <c r="X15049">
        <v>0</v>
      </c>
      <c r="Y15049">
        <v>26.56</v>
      </c>
    </row>
    <row r="15050" spans="1:25" x14ac:dyDescent="0.35">
      <c r="A15050" t="s">
        <v>39901</v>
      </c>
      <c r="B15050" t="s">
        <v>39902</v>
      </c>
      <c r="C15050" s="1">
        <v>42087</v>
      </c>
      <c r="D15050" s="1">
        <v>42091</v>
      </c>
      <c r="E15050" t="s">
        <v>74</v>
      </c>
      <c r="F15050" t="s">
        <v>32080</v>
      </c>
      <c r="G15050" t="s">
        <v>5132</v>
      </c>
      <c r="H15050" t="s">
        <v>55</v>
      </c>
      <c r="I15050" t="s">
        <v>39903</v>
      </c>
      <c r="J15050" t="s">
        <v>39904</v>
      </c>
      <c r="K15050" t="s">
        <v>44</v>
      </c>
      <c r="L15050" t="s">
        <v>45</v>
      </c>
      <c r="M15050" t="s">
        <v>46</v>
      </c>
      <c r="N15050" t="s">
        <v>17472</v>
      </c>
      <c r="O15050" t="s">
        <v>98</v>
      </c>
      <c r="P15050" t="s">
        <v>332</v>
      </c>
      <c r="Q15050" t="s">
        <v>17473</v>
      </c>
      <c r="R15050">
        <v>31.16</v>
      </c>
      <c r="S15050">
        <v>2</v>
      </c>
      <c r="T15050">
        <v>0.5</v>
      </c>
      <c r="U15050">
        <v>-8.86</v>
      </c>
      <c r="V15050">
        <v>2.6</v>
      </c>
      <c r="W15050" t="s">
        <v>37</v>
      </c>
      <c r="X15050">
        <v>4</v>
      </c>
      <c r="Y15050">
        <v>-28.43</v>
      </c>
    </row>
    <row r="15051" spans="1:25" x14ac:dyDescent="0.35">
      <c r="A15051" t="s">
        <v>39905</v>
      </c>
      <c r="B15051" t="s">
        <v>39906</v>
      </c>
      <c r="C15051" s="1">
        <v>42087</v>
      </c>
      <c r="D15051" s="1">
        <v>42091</v>
      </c>
      <c r="E15051" t="s">
        <v>74</v>
      </c>
      <c r="F15051" t="s">
        <v>39907</v>
      </c>
      <c r="G15051" t="s">
        <v>8081</v>
      </c>
      <c r="H15051" t="s">
        <v>28</v>
      </c>
      <c r="I15051" t="s">
        <v>4437</v>
      </c>
      <c r="J15051" t="s">
        <v>4437</v>
      </c>
      <c r="K15051" t="s">
        <v>2554</v>
      </c>
      <c r="L15051" t="s">
        <v>257</v>
      </c>
      <c r="M15051" t="s">
        <v>258</v>
      </c>
      <c r="N15051" t="s">
        <v>185</v>
      </c>
      <c r="O15051" t="s">
        <v>34</v>
      </c>
      <c r="P15051" t="s">
        <v>186</v>
      </c>
      <c r="Q15051" t="s">
        <v>187</v>
      </c>
      <c r="R15051">
        <v>21.5</v>
      </c>
      <c r="S15051">
        <v>1</v>
      </c>
      <c r="T15051">
        <v>0.7</v>
      </c>
      <c r="U15051">
        <v>-20.8</v>
      </c>
      <c r="V15051">
        <v>2.2000000000000002</v>
      </c>
      <c r="W15051" t="s">
        <v>84</v>
      </c>
      <c r="X15051">
        <v>4</v>
      </c>
      <c r="Y15051">
        <v>-96.74</v>
      </c>
    </row>
    <row r="15052" spans="1:25" x14ac:dyDescent="0.35">
      <c r="A15052" t="s">
        <v>39908</v>
      </c>
      <c r="B15052" t="s">
        <v>39909</v>
      </c>
      <c r="C15052" s="1">
        <v>42087</v>
      </c>
      <c r="D15052" s="1">
        <v>42093</v>
      </c>
      <c r="E15052" t="s">
        <v>74</v>
      </c>
      <c r="F15052" t="s">
        <v>39910</v>
      </c>
      <c r="G15052" t="s">
        <v>14434</v>
      </c>
      <c r="H15052" t="s">
        <v>28</v>
      </c>
      <c r="I15052" t="s">
        <v>39911</v>
      </c>
      <c r="J15052" t="s">
        <v>701</v>
      </c>
      <c r="K15052" t="s">
        <v>95</v>
      </c>
      <c r="L15052" t="s">
        <v>96</v>
      </c>
      <c r="M15052" t="s">
        <v>60</v>
      </c>
      <c r="N15052" t="s">
        <v>424</v>
      </c>
      <c r="O15052" t="s">
        <v>98</v>
      </c>
      <c r="P15052" t="s">
        <v>245</v>
      </c>
      <c r="Q15052" t="s">
        <v>425</v>
      </c>
      <c r="R15052">
        <v>35.909999999999997</v>
      </c>
      <c r="S15052">
        <v>9</v>
      </c>
      <c r="T15052">
        <v>0</v>
      </c>
      <c r="U15052">
        <v>3.78</v>
      </c>
      <c r="V15052">
        <v>2.1</v>
      </c>
      <c r="W15052" t="s">
        <v>84</v>
      </c>
      <c r="X15052">
        <v>6</v>
      </c>
      <c r="Y15052">
        <v>10.53</v>
      </c>
    </row>
    <row r="15053" spans="1:25" x14ac:dyDescent="0.35">
      <c r="A15053" t="s">
        <v>39912</v>
      </c>
      <c r="B15053" t="s">
        <v>39913</v>
      </c>
      <c r="C15053" s="1">
        <v>42087</v>
      </c>
      <c r="D15053" s="1">
        <v>42093</v>
      </c>
      <c r="E15053" t="s">
        <v>74</v>
      </c>
      <c r="F15053" t="s">
        <v>39914</v>
      </c>
      <c r="G15053" t="s">
        <v>12442</v>
      </c>
      <c r="H15053" t="s">
        <v>28</v>
      </c>
      <c r="I15053" t="s">
        <v>39915</v>
      </c>
      <c r="J15053" t="s">
        <v>12628</v>
      </c>
      <c r="K15053" t="s">
        <v>143</v>
      </c>
      <c r="L15053" t="s">
        <v>45</v>
      </c>
      <c r="M15053" t="s">
        <v>46</v>
      </c>
      <c r="N15053" t="s">
        <v>5281</v>
      </c>
      <c r="O15053" t="s">
        <v>98</v>
      </c>
      <c r="P15053" t="s">
        <v>328</v>
      </c>
      <c r="Q15053" t="s">
        <v>5282</v>
      </c>
      <c r="R15053">
        <v>28.48</v>
      </c>
      <c r="S15053">
        <v>1</v>
      </c>
      <c r="T15053">
        <v>0.4</v>
      </c>
      <c r="U15053">
        <v>-17.63</v>
      </c>
      <c r="V15053">
        <v>2</v>
      </c>
      <c r="W15053" t="s">
        <v>84</v>
      </c>
      <c r="X15053">
        <v>6</v>
      </c>
      <c r="Y15053">
        <v>-61.9</v>
      </c>
    </row>
    <row r="15054" spans="1:25" x14ac:dyDescent="0.35">
      <c r="A15054" t="s">
        <v>39916</v>
      </c>
      <c r="B15054" t="s">
        <v>39885</v>
      </c>
      <c r="C15054" s="1">
        <v>42087</v>
      </c>
      <c r="D15054" s="1">
        <v>42089</v>
      </c>
      <c r="E15054" t="s">
        <v>25</v>
      </c>
      <c r="F15054" t="s">
        <v>39886</v>
      </c>
      <c r="G15054" t="s">
        <v>6871</v>
      </c>
      <c r="H15054" t="s">
        <v>28</v>
      </c>
      <c r="I15054" t="s">
        <v>941</v>
      </c>
      <c r="J15054" t="s">
        <v>941</v>
      </c>
      <c r="K15054" t="s">
        <v>216</v>
      </c>
      <c r="L15054" t="s">
        <v>217</v>
      </c>
      <c r="M15054" t="s">
        <v>46</v>
      </c>
      <c r="N15054" t="s">
        <v>5600</v>
      </c>
      <c r="O15054" t="s">
        <v>98</v>
      </c>
      <c r="P15054" t="s">
        <v>379</v>
      </c>
      <c r="Q15054" t="s">
        <v>5601</v>
      </c>
      <c r="R15054">
        <v>3.01</v>
      </c>
      <c r="S15054">
        <v>1</v>
      </c>
      <c r="T15054">
        <v>0.6</v>
      </c>
      <c r="U15054">
        <v>-4.37</v>
      </c>
      <c r="V15054">
        <v>1.9</v>
      </c>
      <c r="W15054" t="s">
        <v>136</v>
      </c>
      <c r="X15054">
        <v>2</v>
      </c>
      <c r="Y15054">
        <v>-145.18</v>
      </c>
    </row>
    <row r="15055" spans="1:25" x14ac:dyDescent="0.35">
      <c r="A15055" t="s">
        <v>39917</v>
      </c>
      <c r="B15055" t="s">
        <v>39885</v>
      </c>
      <c r="C15055" s="1">
        <v>42087</v>
      </c>
      <c r="D15055" s="1">
        <v>42089</v>
      </c>
      <c r="E15055" t="s">
        <v>25</v>
      </c>
      <c r="F15055" t="s">
        <v>39886</v>
      </c>
      <c r="G15055" t="s">
        <v>6871</v>
      </c>
      <c r="H15055" t="s">
        <v>28</v>
      </c>
      <c r="I15055" t="s">
        <v>941</v>
      </c>
      <c r="J15055" t="s">
        <v>941</v>
      </c>
      <c r="K15055" t="s">
        <v>216</v>
      </c>
      <c r="L15055" t="s">
        <v>217</v>
      </c>
      <c r="M15055" t="s">
        <v>46</v>
      </c>
      <c r="N15055" t="s">
        <v>11791</v>
      </c>
      <c r="O15055" t="s">
        <v>98</v>
      </c>
      <c r="P15055" t="s">
        <v>328</v>
      </c>
      <c r="Q15055" t="s">
        <v>11792</v>
      </c>
      <c r="R15055">
        <v>6.8</v>
      </c>
      <c r="S15055">
        <v>1</v>
      </c>
      <c r="T15055">
        <v>0.6</v>
      </c>
      <c r="U15055">
        <v>-3.07</v>
      </c>
      <c r="V15055">
        <v>1.8</v>
      </c>
      <c r="W15055" t="s">
        <v>136</v>
      </c>
      <c r="X15055">
        <v>2</v>
      </c>
      <c r="Y15055">
        <v>-45.15</v>
      </c>
    </row>
    <row r="15056" spans="1:25" x14ac:dyDescent="0.35">
      <c r="A15056" t="s">
        <v>39918</v>
      </c>
      <c r="B15056" t="s">
        <v>39919</v>
      </c>
      <c r="C15056" s="1">
        <v>42087</v>
      </c>
      <c r="D15056" s="1">
        <v>42089</v>
      </c>
      <c r="E15056" t="s">
        <v>40</v>
      </c>
      <c r="F15056" t="s">
        <v>39920</v>
      </c>
      <c r="G15056" t="s">
        <v>6085</v>
      </c>
      <c r="H15056" t="s">
        <v>55</v>
      </c>
      <c r="I15056" t="s">
        <v>1177</v>
      </c>
      <c r="J15056" t="s">
        <v>533</v>
      </c>
      <c r="K15056" t="s">
        <v>159</v>
      </c>
      <c r="L15056" t="s">
        <v>243</v>
      </c>
      <c r="M15056" t="s">
        <v>161</v>
      </c>
      <c r="N15056" t="s">
        <v>11994</v>
      </c>
      <c r="O15056" t="s">
        <v>34</v>
      </c>
      <c r="P15056" t="s">
        <v>35</v>
      </c>
      <c r="Q15056" t="s">
        <v>11995</v>
      </c>
      <c r="R15056">
        <v>13999.96</v>
      </c>
      <c r="S15056">
        <v>4</v>
      </c>
      <c r="T15056">
        <v>0</v>
      </c>
      <c r="U15056">
        <v>6719.98</v>
      </c>
      <c r="V15056">
        <v>20</v>
      </c>
      <c r="W15056" t="s">
        <v>84</v>
      </c>
      <c r="X15056">
        <v>2</v>
      </c>
      <c r="Y15056">
        <v>48</v>
      </c>
    </row>
    <row r="15057" spans="1:25" x14ac:dyDescent="0.35">
      <c r="A15057" t="s">
        <v>39921</v>
      </c>
      <c r="B15057" t="s">
        <v>39919</v>
      </c>
      <c r="C15057" s="1">
        <v>42087</v>
      </c>
      <c r="D15057" s="1">
        <v>42089</v>
      </c>
      <c r="E15057" t="s">
        <v>40</v>
      </c>
      <c r="F15057" t="s">
        <v>39920</v>
      </c>
      <c r="G15057" t="s">
        <v>6085</v>
      </c>
      <c r="H15057" t="s">
        <v>55</v>
      </c>
      <c r="I15057" t="s">
        <v>1177</v>
      </c>
      <c r="J15057" t="s">
        <v>533</v>
      </c>
      <c r="K15057" t="s">
        <v>159</v>
      </c>
      <c r="L15057" t="s">
        <v>243</v>
      </c>
      <c r="M15057" t="s">
        <v>161</v>
      </c>
      <c r="N15057" t="s">
        <v>39922</v>
      </c>
      <c r="O15057" t="s">
        <v>98</v>
      </c>
      <c r="P15057" t="s">
        <v>99</v>
      </c>
      <c r="Q15057" t="s">
        <v>39923</v>
      </c>
      <c r="R15057">
        <v>32.479999999999997</v>
      </c>
      <c r="S15057">
        <v>2</v>
      </c>
      <c r="T15057">
        <v>0</v>
      </c>
      <c r="U15057">
        <v>4.87</v>
      </c>
      <c r="V15057">
        <v>1.3</v>
      </c>
      <c r="W15057" t="s">
        <v>84</v>
      </c>
      <c r="X15057">
        <v>2</v>
      </c>
      <c r="Y15057">
        <v>14.99</v>
      </c>
    </row>
    <row r="15058" spans="1:25" x14ac:dyDescent="0.35">
      <c r="A15058" t="s">
        <v>39924</v>
      </c>
      <c r="B15058" t="s">
        <v>39919</v>
      </c>
      <c r="C15058" s="1">
        <v>42087</v>
      </c>
      <c r="D15058" s="1">
        <v>42089</v>
      </c>
      <c r="E15058" t="s">
        <v>40</v>
      </c>
      <c r="F15058" t="s">
        <v>39920</v>
      </c>
      <c r="G15058" t="s">
        <v>6085</v>
      </c>
      <c r="H15058" t="s">
        <v>55</v>
      </c>
      <c r="I15058" t="s">
        <v>1177</v>
      </c>
      <c r="J15058" t="s">
        <v>533</v>
      </c>
      <c r="K15058" t="s">
        <v>159</v>
      </c>
      <c r="L15058" t="s">
        <v>243</v>
      </c>
      <c r="M15058" t="s">
        <v>161</v>
      </c>
      <c r="N15058" t="s">
        <v>4788</v>
      </c>
      <c r="O15058" t="s">
        <v>98</v>
      </c>
      <c r="P15058" t="s">
        <v>134</v>
      </c>
      <c r="Q15058" t="s">
        <v>4789</v>
      </c>
      <c r="R15058">
        <v>20.04</v>
      </c>
      <c r="S15058">
        <v>3</v>
      </c>
      <c r="T15058">
        <v>0</v>
      </c>
      <c r="U15058">
        <v>9.6199999999999992</v>
      </c>
      <c r="V15058">
        <v>1.2</v>
      </c>
      <c r="W15058" t="s">
        <v>84</v>
      </c>
      <c r="X15058">
        <v>2</v>
      </c>
      <c r="Y15058">
        <v>48</v>
      </c>
    </row>
    <row r="15059" spans="1:25" x14ac:dyDescent="0.35">
      <c r="A15059" t="s">
        <v>39925</v>
      </c>
      <c r="B15059" t="s">
        <v>39926</v>
      </c>
      <c r="C15059" s="1">
        <v>42087</v>
      </c>
      <c r="D15059" s="1">
        <v>42089</v>
      </c>
      <c r="E15059" t="s">
        <v>25</v>
      </c>
      <c r="F15059" t="s">
        <v>39927</v>
      </c>
      <c r="G15059" t="s">
        <v>10662</v>
      </c>
      <c r="H15059" t="s">
        <v>55</v>
      </c>
      <c r="I15059" t="s">
        <v>2737</v>
      </c>
      <c r="J15059" t="s">
        <v>2738</v>
      </c>
      <c r="K15059" t="s">
        <v>867</v>
      </c>
      <c r="L15059" t="s">
        <v>458</v>
      </c>
      <c r="M15059" t="s">
        <v>258</v>
      </c>
      <c r="N15059" t="s">
        <v>23415</v>
      </c>
      <c r="O15059" t="s">
        <v>98</v>
      </c>
      <c r="P15059" t="s">
        <v>163</v>
      </c>
      <c r="Q15059" t="s">
        <v>23416</v>
      </c>
      <c r="R15059">
        <v>53.8</v>
      </c>
      <c r="S15059">
        <v>2</v>
      </c>
      <c r="T15059">
        <v>0.7</v>
      </c>
      <c r="U15059">
        <v>-118.4</v>
      </c>
      <c r="V15059">
        <v>1.7</v>
      </c>
      <c r="W15059" t="s">
        <v>84</v>
      </c>
      <c r="X15059">
        <v>2</v>
      </c>
      <c r="Y15059">
        <v>-220.07</v>
      </c>
    </row>
    <row r="15060" spans="1:25" x14ac:dyDescent="0.35">
      <c r="A15060" t="s">
        <v>39928</v>
      </c>
      <c r="B15060" t="s">
        <v>39877</v>
      </c>
      <c r="C15060" s="1">
        <v>42087</v>
      </c>
      <c r="D15060" s="1">
        <v>42093</v>
      </c>
      <c r="E15060" t="s">
        <v>74</v>
      </c>
      <c r="F15060" t="s">
        <v>39878</v>
      </c>
      <c r="G15060" t="s">
        <v>1838</v>
      </c>
      <c r="H15060" t="s">
        <v>108</v>
      </c>
      <c r="I15060" t="s">
        <v>8478</v>
      </c>
      <c r="J15060" t="s">
        <v>1504</v>
      </c>
      <c r="K15060" t="s">
        <v>1504</v>
      </c>
      <c r="L15060" t="s">
        <v>132</v>
      </c>
      <c r="M15060" t="s">
        <v>32</v>
      </c>
      <c r="N15060" t="s">
        <v>30497</v>
      </c>
      <c r="O15060" t="s">
        <v>98</v>
      </c>
      <c r="P15060" t="s">
        <v>332</v>
      </c>
      <c r="Q15060" t="s">
        <v>30498</v>
      </c>
      <c r="R15060">
        <v>26.1</v>
      </c>
      <c r="S15060">
        <v>3</v>
      </c>
      <c r="T15060">
        <v>0</v>
      </c>
      <c r="U15060">
        <v>6.48</v>
      </c>
      <c r="V15060">
        <v>1.6</v>
      </c>
      <c r="W15060" t="s">
        <v>84</v>
      </c>
      <c r="X15060">
        <v>6</v>
      </c>
      <c r="Y15060">
        <v>24.83</v>
      </c>
    </row>
    <row r="15061" spans="1:25" x14ac:dyDescent="0.35">
      <c r="A15061" t="s">
        <v>39929</v>
      </c>
      <c r="B15061" t="s">
        <v>39930</v>
      </c>
      <c r="C15061" s="1">
        <v>42087</v>
      </c>
      <c r="D15061" s="1">
        <v>42090</v>
      </c>
      <c r="E15061" t="s">
        <v>40</v>
      </c>
      <c r="F15061" t="s">
        <v>39931</v>
      </c>
      <c r="G15061" t="s">
        <v>9098</v>
      </c>
      <c r="H15061" t="s">
        <v>108</v>
      </c>
      <c r="I15061" t="s">
        <v>1177</v>
      </c>
      <c r="J15061" t="s">
        <v>533</v>
      </c>
      <c r="K15061" t="s">
        <v>159</v>
      </c>
      <c r="L15061" t="s">
        <v>243</v>
      </c>
      <c r="M15061" t="s">
        <v>161</v>
      </c>
      <c r="N15061" t="s">
        <v>248</v>
      </c>
      <c r="O15061" t="s">
        <v>98</v>
      </c>
      <c r="P15061" t="s">
        <v>245</v>
      </c>
      <c r="Q15061" t="s">
        <v>249</v>
      </c>
      <c r="R15061">
        <v>34.76</v>
      </c>
      <c r="S15061">
        <v>5</v>
      </c>
      <c r="T15061">
        <v>0.2</v>
      </c>
      <c r="U15061">
        <v>11.3</v>
      </c>
      <c r="V15061">
        <v>6.9</v>
      </c>
      <c r="W15061" t="s">
        <v>84</v>
      </c>
      <c r="X15061">
        <v>3</v>
      </c>
      <c r="Y15061">
        <v>32.51</v>
      </c>
    </row>
    <row r="15062" spans="1:25" x14ac:dyDescent="0.35">
      <c r="A15062" t="s">
        <v>39932</v>
      </c>
      <c r="B15062" t="s">
        <v>39913</v>
      </c>
      <c r="C15062" s="1">
        <v>42087</v>
      </c>
      <c r="D15062" s="1">
        <v>42093</v>
      </c>
      <c r="E15062" t="s">
        <v>74</v>
      </c>
      <c r="F15062" t="s">
        <v>39914</v>
      </c>
      <c r="G15062" t="s">
        <v>12442</v>
      </c>
      <c r="H15062" t="s">
        <v>28</v>
      </c>
      <c r="I15062" t="s">
        <v>39915</v>
      </c>
      <c r="J15062" t="s">
        <v>12628</v>
      </c>
      <c r="K15062" t="s">
        <v>143</v>
      </c>
      <c r="L15062" t="s">
        <v>45</v>
      </c>
      <c r="M15062" t="s">
        <v>46</v>
      </c>
      <c r="N15062" t="s">
        <v>15541</v>
      </c>
      <c r="O15062" t="s">
        <v>98</v>
      </c>
      <c r="P15062" t="s">
        <v>134</v>
      </c>
      <c r="Q15062" t="s">
        <v>15542</v>
      </c>
      <c r="R15062">
        <v>17.14</v>
      </c>
      <c r="S15062">
        <v>1</v>
      </c>
      <c r="T15062">
        <v>0.4</v>
      </c>
      <c r="U15062">
        <v>-7.19</v>
      </c>
      <c r="V15062">
        <v>1.4</v>
      </c>
      <c r="W15062" t="s">
        <v>84</v>
      </c>
      <c r="X15062">
        <v>6</v>
      </c>
      <c r="Y15062">
        <v>-41.95</v>
      </c>
    </row>
    <row r="15063" spans="1:25" x14ac:dyDescent="0.35">
      <c r="A15063" t="s">
        <v>39933</v>
      </c>
      <c r="B15063" t="s">
        <v>39860</v>
      </c>
      <c r="C15063" s="1">
        <v>42087</v>
      </c>
      <c r="D15063" s="1">
        <v>42092</v>
      </c>
      <c r="E15063" t="s">
        <v>74</v>
      </c>
      <c r="F15063" t="s">
        <v>20861</v>
      </c>
      <c r="G15063" t="s">
        <v>9499</v>
      </c>
      <c r="H15063" t="s">
        <v>28</v>
      </c>
      <c r="I15063" t="s">
        <v>16736</v>
      </c>
      <c r="J15063" t="s">
        <v>78</v>
      </c>
      <c r="K15063" t="s">
        <v>79</v>
      </c>
      <c r="L15063" t="s">
        <v>80</v>
      </c>
      <c r="M15063" t="s">
        <v>60</v>
      </c>
      <c r="N15063" t="s">
        <v>3285</v>
      </c>
      <c r="O15063" t="s">
        <v>98</v>
      </c>
      <c r="P15063" t="s">
        <v>328</v>
      </c>
      <c r="Q15063" t="s">
        <v>3286</v>
      </c>
      <c r="R15063">
        <v>27.96</v>
      </c>
      <c r="S15063">
        <v>2</v>
      </c>
      <c r="T15063">
        <v>0.5</v>
      </c>
      <c r="U15063">
        <v>-25.74</v>
      </c>
      <c r="V15063">
        <v>1.1000000000000001</v>
      </c>
      <c r="W15063" t="s">
        <v>84</v>
      </c>
      <c r="X15063">
        <v>5</v>
      </c>
      <c r="Y15063">
        <v>-92.06</v>
      </c>
    </row>
    <row r="15064" spans="1:25" x14ac:dyDescent="0.35">
      <c r="A15064" t="s">
        <v>39934</v>
      </c>
      <c r="B15064" t="s">
        <v>39906</v>
      </c>
      <c r="C15064" s="1">
        <v>42087</v>
      </c>
      <c r="D15064" s="1">
        <v>42091</v>
      </c>
      <c r="E15064" t="s">
        <v>74</v>
      </c>
      <c r="F15064" t="s">
        <v>39907</v>
      </c>
      <c r="G15064" t="s">
        <v>8081</v>
      </c>
      <c r="H15064" t="s">
        <v>28</v>
      </c>
      <c r="I15064" t="s">
        <v>4437</v>
      </c>
      <c r="J15064" t="s">
        <v>4437</v>
      </c>
      <c r="K15064" t="s">
        <v>2554</v>
      </c>
      <c r="L15064" t="s">
        <v>257</v>
      </c>
      <c r="M15064" t="s">
        <v>258</v>
      </c>
      <c r="N15064" t="s">
        <v>4175</v>
      </c>
      <c r="O15064" t="s">
        <v>98</v>
      </c>
      <c r="P15064" t="s">
        <v>288</v>
      </c>
      <c r="Q15064" t="s">
        <v>4176</v>
      </c>
      <c r="R15064">
        <v>4.08</v>
      </c>
      <c r="S15064">
        <v>1</v>
      </c>
      <c r="T15064">
        <v>0.7</v>
      </c>
      <c r="U15064">
        <v>-9.51</v>
      </c>
      <c r="V15064">
        <v>1.1000000000000001</v>
      </c>
      <c r="W15064" t="s">
        <v>84</v>
      </c>
      <c r="X15064">
        <v>4</v>
      </c>
      <c r="Y15064">
        <v>-233.09</v>
      </c>
    </row>
    <row r="15065" spans="1:25" x14ac:dyDescent="0.35">
      <c r="A15065" t="s">
        <v>39935</v>
      </c>
      <c r="B15065" t="s">
        <v>39936</v>
      </c>
      <c r="C15065" s="1">
        <v>42086</v>
      </c>
      <c r="D15065" s="1">
        <v>42093</v>
      </c>
      <c r="E15065" t="s">
        <v>74</v>
      </c>
      <c r="F15065" t="s">
        <v>39937</v>
      </c>
      <c r="G15065" t="s">
        <v>12260</v>
      </c>
      <c r="H15065" t="s">
        <v>55</v>
      </c>
      <c r="I15065" t="s">
        <v>39938</v>
      </c>
      <c r="J15065" t="s">
        <v>78</v>
      </c>
      <c r="K15065" t="s">
        <v>79</v>
      </c>
      <c r="L15065" t="s">
        <v>80</v>
      </c>
      <c r="M15065" t="s">
        <v>60</v>
      </c>
      <c r="N15065" t="s">
        <v>8833</v>
      </c>
      <c r="O15065" t="s">
        <v>98</v>
      </c>
      <c r="P15065" t="s">
        <v>123</v>
      </c>
      <c r="Q15065" t="s">
        <v>8834</v>
      </c>
      <c r="R15065">
        <v>240.45</v>
      </c>
      <c r="S15065">
        <v>5</v>
      </c>
      <c r="T15065">
        <v>0</v>
      </c>
      <c r="U15065">
        <v>21.6</v>
      </c>
      <c r="V15065">
        <v>26.7</v>
      </c>
      <c r="W15065" t="s">
        <v>509</v>
      </c>
      <c r="X15065">
        <v>7</v>
      </c>
      <c r="Y15065">
        <v>8.98</v>
      </c>
    </row>
    <row r="15066" spans="1:25" x14ac:dyDescent="0.35">
      <c r="A15066" t="s">
        <v>39939</v>
      </c>
      <c r="B15066" t="s">
        <v>39940</v>
      </c>
      <c r="C15066" s="1">
        <v>42085</v>
      </c>
      <c r="D15066" s="1">
        <v>42089</v>
      </c>
      <c r="E15066" t="s">
        <v>74</v>
      </c>
      <c r="F15066" t="s">
        <v>39941</v>
      </c>
      <c r="G15066" t="s">
        <v>8224</v>
      </c>
      <c r="H15066" t="s">
        <v>108</v>
      </c>
      <c r="I15066" t="s">
        <v>22125</v>
      </c>
      <c r="J15066" t="s">
        <v>13450</v>
      </c>
      <c r="K15066" t="s">
        <v>120</v>
      </c>
      <c r="L15066" t="s">
        <v>121</v>
      </c>
      <c r="M15066" t="s">
        <v>46</v>
      </c>
      <c r="N15066" t="s">
        <v>5154</v>
      </c>
      <c r="O15066" t="s">
        <v>48</v>
      </c>
      <c r="P15066" t="s">
        <v>70</v>
      </c>
      <c r="Q15066" t="s">
        <v>5155</v>
      </c>
      <c r="R15066">
        <v>1718.1</v>
      </c>
      <c r="S15066">
        <v>2</v>
      </c>
      <c r="T15066">
        <v>0</v>
      </c>
      <c r="U15066">
        <v>618.48</v>
      </c>
      <c r="V15066">
        <v>139.69999999999999</v>
      </c>
      <c r="W15066" t="s">
        <v>37</v>
      </c>
      <c r="X15066">
        <v>4</v>
      </c>
      <c r="Y15066">
        <v>36</v>
      </c>
    </row>
    <row r="15067" spans="1:25" x14ac:dyDescent="0.35">
      <c r="A15067" t="s">
        <v>39942</v>
      </c>
      <c r="B15067" t="s">
        <v>39940</v>
      </c>
      <c r="C15067" s="1">
        <v>42085</v>
      </c>
      <c r="D15067" s="1">
        <v>42089</v>
      </c>
      <c r="E15067" t="s">
        <v>74</v>
      </c>
      <c r="F15067" t="s">
        <v>39941</v>
      </c>
      <c r="G15067" t="s">
        <v>8224</v>
      </c>
      <c r="H15067" t="s">
        <v>108</v>
      </c>
      <c r="I15067" t="s">
        <v>22125</v>
      </c>
      <c r="J15067" t="s">
        <v>13450</v>
      </c>
      <c r="K15067" t="s">
        <v>120</v>
      </c>
      <c r="L15067" t="s">
        <v>121</v>
      </c>
      <c r="M15067" t="s">
        <v>46</v>
      </c>
      <c r="N15067" t="s">
        <v>1779</v>
      </c>
      <c r="O15067" t="s">
        <v>34</v>
      </c>
      <c r="P15067" t="s">
        <v>82</v>
      </c>
      <c r="Q15067" t="s">
        <v>1780</v>
      </c>
      <c r="R15067">
        <v>706.65</v>
      </c>
      <c r="S15067">
        <v>5</v>
      </c>
      <c r="T15067">
        <v>0</v>
      </c>
      <c r="U15067">
        <v>204.9</v>
      </c>
      <c r="V15067">
        <v>91.6</v>
      </c>
      <c r="W15067" t="s">
        <v>37</v>
      </c>
      <c r="X15067">
        <v>4</v>
      </c>
      <c r="Y15067">
        <v>29</v>
      </c>
    </row>
    <row r="15068" spans="1:25" x14ac:dyDescent="0.35">
      <c r="A15068" t="s">
        <v>39943</v>
      </c>
      <c r="B15068" t="s">
        <v>39940</v>
      </c>
      <c r="C15068" s="1">
        <v>42085</v>
      </c>
      <c r="D15068" s="1">
        <v>42089</v>
      </c>
      <c r="E15068" t="s">
        <v>74</v>
      </c>
      <c r="F15068" t="s">
        <v>39941</v>
      </c>
      <c r="G15068" t="s">
        <v>8224</v>
      </c>
      <c r="H15068" t="s">
        <v>108</v>
      </c>
      <c r="I15068" t="s">
        <v>22125</v>
      </c>
      <c r="J15068" t="s">
        <v>13450</v>
      </c>
      <c r="K15068" t="s">
        <v>120</v>
      </c>
      <c r="L15068" t="s">
        <v>121</v>
      </c>
      <c r="M15068" t="s">
        <v>46</v>
      </c>
      <c r="N15068" t="s">
        <v>459</v>
      </c>
      <c r="O15068" t="s">
        <v>48</v>
      </c>
      <c r="P15068" t="s">
        <v>87</v>
      </c>
      <c r="Q15068" t="s">
        <v>460</v>
      </c>
      <c r="R15068">
        <v>364.74</v>
      </c>
      <c r="S15068">
        <v>2</v>
      </c>
      <c r="T15068">
        <v>0</v>
      </c>
      <c r="U15068">
        <v>123.96</v>
      </c>
      <c r="V15068">
        <v>41</v>
      </c>
      <c r="W15068" t="s">
        <v>37</v>
      </c>
      <c r="X15068">
        <v>4</v>
      </c>
      <c r="Y15068">
        <v>33.99</v>
      </c>
    </row>
    <row r="15069" spans="1:25" x14ac:dyDescent="0.35">
      <c r="A15069" t="s">
        <v>39944</v>
      </c>
      <c r="B15069" t="s">
        <v>39945</v>
      </c>
      <c r="C15069" s="1">
        <v>42085</v>
      </c>
      <c r="D15069" s="1">
        <v>42092</v>
      </c>
      <c r="E15069" t="s">
        <v>74</v>
      </c>
      <c r="F15069" t="s">
        <v>39946</v>
      </c>
      <c r="G15069" t="s">
        <v>4362</v>
      </c>
      <c r="H15069" t="s">
        <v>108</v>
      </c>
      <c r="I15069" t="s">
        <v>39947</v>
      </c>
      <c r="J15069" t="s">
        <v>39948</v>
      </c>
      <c r="K15069" t="s">
        <v>3135</v>
      </c>
      <c r="L15069" t="s">
        <v>121</v>
      </c>
      <c r="M15069" t="s">
        <v>46</v>
      </c>
      <c r="N15069" t="s">
        <v>3873</v>
      </c>
      <c r="O15069" t="s">
        <v>48</v>
      </c>
      <c r="P15069" t="s">
        <v>49</v>
      </c>
      <c r="Q15069" t="s">
        <v>3874</v>
      </c>
      <c r="R15069">
        <v>731.82</v>
      </c>
      <c r="S15069">
        <v>2</v>
      </c>
      <c r="T15069">
        <v>0</v>
      </c>
      <c r="U15069">
        <v>102.42</v>
      </c>
      <c r="V15069">
        <v>39.700000000000003</v>
      </c>
      <c r="W15069" t="s">
        <v>84</v>
      </c>
      <c r="X15069">
        <v>7</v>
      </c>
      <c r="Y15069">
        <v>14</v>
      </c>
    </row>
    <row r="15070" spans="1:25" x14ac:dyDescent="0.35">
      <c r="A15070" t="s">
        <v>39949</v>
      </c>
      <c r="B15070" t="s">
        <v>39950</v>
      </c>
      <c r="C15070" s="1">
        <v>42085</v>
      </c>
      <c r="D15070" s="1">
        <v>42087</v>
      </c>
      <c r="E15070" t="s">
        <v>40</v>
      </c>
      <c r="F15070" t="s">
        <v>39951</v>
      </c>
      <c r="G15070" t="s">
        <v>5180</v>
      </c>
      <c r="H15070" t="s">
        <v>28</v>
      </c>
      <c r="I15070" t="s">
        <v>17879</v>
      </c>
      <c r="J15070" t="s">
        <v>4364</v>
      </c>
      <c r="K15070" t="s">
        <v>4365</v>
      </c>
      <c r="L15070" t="s">
        <v>121</v>
      </c>
      <c r="M15070" t="s">
        <v>46</v>
      </c>
      <c r="N15070" t="s">
        <v>24999</v>
      </c>
      <c r="O15070" t="s">
        <v>34</v>
      </c>
      <c r="P15070" t="s">
        <v>82</v>
      </c>
      <c r="Q15070" t="s">
        <v>25000</v>
      </c>
      <c r="R15070">
        <v>260.72000000000003</v>
      </c>
      <c r="S15070">
        <v>7</v>
      </c>
      <c r="T15070">
        <v>0.5</v>
      </c>
      <c r="U15070">
        <v>-177.35</v>
      </c>
      <c r="V15070">
        <v>28.6</v>
      </c>
      <c r="W15070" t="s">
        <v>37</v>
      </c>
      <c r="X15070">
        <v>2</v>
      </c>
      <c r="Y15070">
        <v>-68.02</v>
      </c>
    </row>
    <row r="15071" spans="1:25" x14ac:dyDescent="0.35">
      <c r="A15071" t="s">
        <v>39952</v>
      </c>
      <c r="B15071" t="s">
        <v>39953</v>
      </c>
      <c r="C15071" s="1">
        <v>42085</v>
      </c>
      <c r="D15071" s="1">
        <v>42091</v>
      </c>
      <c r="E15071" t="s">
        <v>74</v>
      </c>
      <c r="F15071" t="s">
        <v>39954</v>
      </c>
      <c r="G15071" t="s">
        <v>1818</v>
      </c>
      <c r="H15071" t="s">
        <v>55</v>
      </c>
      <c r="I15071" t="s">
        <v>4533</v>
      </c>
      <c r="J15071" t="s">
        <v>4534</v>
      </c>
      <c r="K15071" t="s">
        <v>159</v>
      </c>
      <c r="L15071" t="s">
        <v>160</v>
      </c>
      <c r="M15071" t="s">
        <v>161</v>
      </c>
      <c r="N15071" t="s">
        <v>735</v>
      </c>
      <c r="O15071" t="s">
        <v>48</v>
      </c>
      <c r="P15071" t="s">
        <v>87</v>
      </c>
      <c r="Q15071" t="s">
        <v>736</v>
      </c>
      <c r="R15071">
        <v>1805.88</v>
      </c>
      <c r="S15071">
        <v>6</v>
      </c>
      <c r="T15071">
        <v>0</v>
      </c>
      <c r="U15071">
        <v>523.71</v>
      </c>
      <c r="V15071">
        <v>80.8</v>
      </c>
      <c r="W15071" t="s">
        <v>84</v>
      </c>
      <c r="X15071">
        <v>6</v>
      </c>
      <c r="Y15071">
        <v>29</v>
      </c>
    </row>
    <row r="15072" spans="1:25" x14ac:dyDescent="0.35">
      <c r="A15072" t="s">
        <v>39955</v>
      </c>
      <c r="B15072" t="s">
        <v>39956</v>
      </c>
      <c r="C15072" s="1">
        <v>42085</v>
      </c>
      <c r="D15072" s="1">
        <v>42087</v>
      </c>
      <c r="E15072" t="s">
        <v>25</v>
      </c>
      <c r="F15072" t="s">
        <v>36492</v>
      </c>
      <c r="G15072" t="s">
        <v>4670</v>
      </c>
      <c r="H15072" t="s">
        <v>55</v>
      </c>
      <c r="I15072" t="s">
        <v>7172</v>
      </c>
      <c r="J15072" t="s">
        <v>7173</v>
      </c>
      <c r="K15072" t="s">
        <v>208</v>
      </c>
      <c r="L15072" t="s">
        <v>96</v>
      </c>
      <c r="M15072" t="s">
        <v>60</v>
      </c>
      <c r="N15072" t="s">
        <v>2874</v>
      </c>
      <c r="O15072" t="s">
        <v>98</v>
      </c>
      <c r="P15072" t="s">
        <v>332</v>
      </c>
      <c r="Q15072" t="s">
        <v>2875</v>
      </c>
      <c r="R15072">
        <v>105.45</v>
      </c>
      <c r="S15072">
        <v>5</v>
      </c>
      <c r="T15072">
        <v>0</v>
      </c>
      <c r="U15072">
        <v>32.549999999999997</v>
      </c>
      <c r="V15072">
        <v>21.1</v>
      </c>
      <c r="W15072" t="s">
        <v>136</v>
      </c>
      <c r="X15072">
        <v>2</v>
      </c>
      <c r="Y15072">
        <v>30.87</v>
      </c>
    </row>
    <row r="15073" spans="1:25" x14ac:dyDescent="0.35">
      <c r="A15073" t="s">
        <v>39957</v>
      </c>
      <c r="B15073" t="s">
        <v>39958</v>
      </c>
      <c r="C15073" s="1">
        <v>42085</v>
      </c>
      <c r="D15073" s="1">
        <v>42089</v>
      </c>
      <c r="E15073" t="s">
        <v>74</v>
      </c>
      <c r="F15073" t="s">
        <v>18729</v>
      </c>
      <c r="G15073" t="s">
        <v>15076</v>
      </c>
      <c r="H15073" t="s">
        <v>55</v>
      </c>
      <c r="I15073" t="s">
        <v>18636</v>
      </c>
      <c r="J15073" t="s">
        <v>722</v>
      </c>
      <c r="K15073" t="s">
        <v>358</v>
      </c>
      <c r="L15073" t="s">
        <v>132</v>
      </c>
      <c r="M15073" t="s">
        <v>32</v>
      </c>
      <c r="N15073" t="s">
        <v>10950</v>
      </c>
      <c r="O15073" t="s">
        <v>48</v>
      </c>
      <c r="P15073" t="s">
        <v>49</v>
      </c>
      <c r="Q15073" t="s">
        <v>10951</v>
      </c>
      <c r="R15073">
        <v>181.12</v>
      </c>
      <c r="S15073">
        <v>2</v>
      </c>
      <c r="T15073">
        <v>0.2</v>
      </c>
      <c r="U15073">
        <v>-11.32</v>
      </c>
      <c r="V15073">
        <v>19.899999999999999</v>
      </c>
      <c r="W15073" t="s">
        <v>37</v>
      </c>
      <c r="X15073">
        <v>4</v>
      </c>
      <c r="Y15073">
        <v>-6.25</v>
      </c>
    </row>
    <row r="15074" spans="1:25" x14ac:dyDescent="0.35">
      <c r="A15074" t="s">
        <v>39959</v>
      </c>
      <c r="B15074" t="s">
        <v>39960</v>
      </c>
      <c r="C15074" s="1">
        <v>42085</v>
      </c>
      <c r="D15074" s="1">
        <v>42087</v>
      </c>
      <c r="E15074" t="s">
        <v>25</v>
      </c>
      <c r="F15074" t="s">
        <v>39961</v>
      </c>
      <c r="G15074" t="s">
        <v>1533</v>
      </c>
      <c r="H15074" t="s">
        <v>55</v>
      </c>
      <c r="I15074" t="s">
        <v>13914</v>
      </c>
      <c r="J15074" t="s">
        <v>142</v>
      </c>
      <c r="K15074" t="s">
        <v>143</v>
      </c>
      <c r="L15074" t="s">
        <v>45</v>
      </c>
      <c r="M15074" t="s">
        <v>46</v>
      </c>
      <c r="N15074" t="s">
        <v>2447</v>
      </c>
      <c r="O15074" t="s">
        <v>48</v>
      </c>
      <c r="P15074" t="s">
        <v>219</v>
      </c>
      <c r="Q15074" t="s">
        <v>2448</v>
      </c>
      <c r="R15074">
        <v>168.86</v>
      </c>
      <c r="S15074">
        <v>5</v>
      </c>
      <c r="T15074">
        <v>0.2</v>
      </c>
      <c r="U15074">
        <v>35.96</v>
      </c>
      <c r="V15074">
        <v>16.100000000000001</v>
      </c>
      <c r="W15074" t="s">
        <v>37</v>
      </c>
      <c r="X15074">
        <v>2</v>
      </c>
      <c r="Y15074">
        <v>21.3</v>
      </c>
    </row>
    <row r="15075" spans="1:25" x14ac:dyDescent="0.35">
      <c r="A15075" t="s">
        <v>39962</v>
      </c>
      <c r="B15075" t="s">
        <v>39945</v>
      </c>
      <c r="C15075" s="1">
        <v>42085</v>
      </c>
      <c r="D15075" s="1">
        <v>42092</v>
      </c>
      <c r="E15075" t="s">
        <v>74</v>
      </c>
      <c r="F15075" t="s">
        <v>39946</v>
      </c>
      <c r="G15075" t="s">
        <v>4362</v>
      </c>
      <c r="H15075" t="s">
        <v>108</v>
      </c>
      <c r="I15075" t="s">
        <v>39947</v>
      </c>
      <c r="J15075" t="s">
        <v>39948</v>
      </c>
      <c r="K15075" t="s">
        <v>3135</v>
      </c>
      <c r="L15075" t="s">
        <v>121</v>
      </c>
      <c r="M15075" t="s">
        <v>46</v>
      </c>
      <c r="N15075" t="s">
        <v>2906</v>
      </c>
      <c r="O15075" t="s">
        <v>34</v>
      </c>
      <c r="P15075" t="s">
        <v>186</v>
      </c>
      <c r="Q15075" t="s">
        <v>2907</v>
      </c>
      <c r="R15075">
        <v>346.32</v>
      </c>
      <c r="S15075">
        <v>3</v>
      </c>
      <c r="T15075">
        <v>0</v>
      </c>
      <c r="U15075">
        <v>13.77</v>
      </c>
      <c r="V15075">
        <v>14.1</v>
      </c>
      <c r="W15075" t="s">
        <v>84</v>
      </c>
      <c r="X15075">
        <v>7</v>
      </c>
      <c r="Y15075">
        <v>3.98</v>
      </c>
    </row>
    <row r="15076" spans="1:25" x14ac:dyDescent="0.35">
      <c r="A15076" t="s">
        <v>39963</v>
      </c>
      <c r="B15076" t="s">
        <v>39945</v>
      </c>
      <c r="C15076" s="1">
        <v>42085</v>
      </c>
      <c r="D15076" s="1">
        <v>42092</v>
      </c>
      <c r="E15076" t="s">
        <v>74</v>
      </c>
      <c r="F15076" t="s">
        <v>39946</v>
      </c>
      <c r="G15076" t="s">
        <v>4362</v>
      </c>
      <c r="H15076" t="s">
        <v>108</v>
      </c>
      <c r="I15076" t="s">
        <v>39947</v>
      </c>
      <c r="J15076" t="s">
        <v>39948</v>
      </c>
      <c r="K15076" t="s">
        <v>3135</v>
      </c>
      <c r="L15076" t="s">
        <v>121</v>
      </c>
      <c r="M15076" t="s">
        <v>46</v>
      </c>
      <c r="N15076" t="s">
        <v>684</v>
      </c>
      <c r="O15076" t="s">
        <v>48</v>
      </c>
      <c r="P15076" t="s">
        <v>219</v>
      </c>
      <c r="Q15076" t="s">
        <v>685</v>
      </c>
      <c r="R15076">
        <v>169.68</v>
      </c>
      <c r="S15076">
        <v>4</v>
      </c>
      <c r="T15076">
        <v>0</v>
      </c>
      <c r="U15076">
        <v>79.680000000000007</v>
      </c>
      <c r="V15076">
        <v>11</v>
      </c>
      <c r="W15076" t="s">
        <v>84</v>
      </c>
      <c r="X15076">
        <v>7</v>
      </c>
      <c r="Y15076">
        <v>46.96</v>
      </c>
    </row>
    <row r="15077" spans="1:25" x14ac:dyDescent="0.35">
      <c r="A15077" t="s">
        <v>39964</v>
      </c>
      <c r="B15077" t="s">
        <v>39965</v>
      </c>
      <c r="C15077" s="1">
        <v>42085</v>
      </c>
      <c r="D15077" s="1">
        <v>42089</v>
      </c>
      <c r="E15077" t="s">
        <v>74</v>
      </c>
      <c r="F15077" t="s">
        <v>39966</v>
      </c>
      <c r="G15077" t="s">
        <v>13318</v>
      </c>
      <c r="H15077" t="s">
        <v>28</v>
      </c>
      <c r="I15077" t="s">
        <v>1578</v>
      </c>
      <c r="J15077" t="s">
        <v>1578</v>
      </c>
      <c r="K15077" t="s">
        <v>1579</v>
      </c>
      <c r="L15077" t="s">
        <v>45</v>
      </c>
      <c r="M15077" t="s">
        <v>46</v>
      </c>
      <c r="N15077" t="s">
        <v>5072</v>
      </c>
      <c r="O15077" t="s">
        <v>48</v>
      </c>
      <c r="P15077" t="s">
        <v>219</v>
      </c>
      <c r="Q15077" t="s">
        <v>5073</v>
      </c>
      <c r="R15077">
        <v>276.47000000000003</v>
      </c>
      <c r="S15077">
        <v>12</v>
      </c>
      <c r="T15077">
        <v>0.3</v>
      </c>
      <c r="U15077">
        <v>-72.010000000000005</v>
      </c>
      <c r="V15077">
        <v>10.8</v>
      </c>
      <c r="W15077" t="s">
        <v>84</v>
      </c>
      <c r="X15077">
        <v>4</v>
      </c>
      <c r="Y15077">
        <v>-26.05</v>
      </c>
    </row>
    <row r="15078" spans="1:25" x14ac:dyDescent="0.35">
      <c r="A15078" t="s">
        <v>39967</v>
      </c>
      <c r="B15078" t="s">
        <v>39965</v>
      </c>
      <c r="C15078" s="1">
        <v>42085</v>
      </c>
      <c r="D15078" s="1">
        <v>42089</v>
      </c>
      <c r="E15078" t="s">
        <v>74</v>
      </c>
      <c r="F15078" t="s">
        <v>39966</v>
      </c>
      <c r="G15078" t="s">
        <v>13318</v>
      </c>
      <c r="H15078" t="s">
        <v>28</v>
      </c>
      <c r="I15078" t="s">
        <v>1578</v>
      </c>
      <c r="J15078" t="s">
        <v>1578</v>
      </c>
      <c r="K15078" t="s">
        <v>1579</v>
      </c>
      <c r="L15078" t="s">
        <v>45</v>
      </c>
      <c r="M15078" t="s">
        <v>46</v>
      </c>
      <c r="N15078" t="s">
        <v>4425</v>
      </c>
      <c r="O15078" t="s">
        <v>98</v>
      </c>
      <c r="P15078" t="s">
        <v>332</v>
      </c>
      <c r="Q15078" t="s">
        <v>4426</v>
      </c>
      <c r="R15078">
        <v>90.93</v>
      </c>
      <c r="S15078">
        <v>4</v>
      </c>
      <c r="T15078">
        <v>0.2</v>
      </c>
      <c r="U15078">
        <v>14.13</v>
      </c>
      <c r="V15078">
        <v>9.1999999999999993</v>
      </c>
      <c r="W15078" t="s">
        <v>84</v>
      </c>
      <c r="X15078">
        <v>4</v>
      </c>
      <c r="Y15078">
        <v>15.54</v>
      </c>
    </row>
    <row r="15079" spans="1:25" x14ac:dyDescent="0.35">
      <c r="A15079" t="s">
        <v>39968</v>
      </c>
      <c r="B15079" t="s">
        <v>39969</v>
      </c>
      <c r="C15079" s="1">
        <v>42085</v>
      </c>
      <c r="D15079" s="1">
        <v>42090</v>
      </c>
      <c r="E15079" t="s">
        <v>74</v>
      </c>
      <c r="F15079" t="s">
        <v>39970</v>
      </c>
      <c r="G15079" t="s">
        <v>10460</v>
      </c>
      <c r="H15079" t="s">
        <v>55</v>
      </c>
      <c r="I15079" t="s">
        <v>5636</v>
      </c>
      <c r="J15079" t="s">
        <v>2531</v>
      </c>
      <c r="K15079" t="s">
        <v>358</v>
      </c>
      <c r="L15079" t="s">
        <v>132</v>
      </c>
      <c r="M15079" t="s">
        <v>32</v>
      </c>
      <c r="N15079" t="s">
        <v>3549</v>
      </c>
      <c r="O15079" t="s">
        <v>34</v>
      </c>
      <c r="P15079" t="s">
        <v>176</v>
      </c>
      <c r="Q15079" t="s">
        <v>3550</v>
      </c>
      <c r="R15079">
        <v>78.64</v>
      </c>
      <c r="S15079">
        <v>4</v>
      </c>
      <c r="T15079">
        <v>0</v>
      </c>
      <c r="U15079">
        <v>21.2</v>
      </c>
      <c r="V15079">
        <v>7.5</v>
      </c>
      <c r="W15079" t="s">
        <v>37</v>
      </c>
      <c r="X15079">
        <v>5</v>
      </c>
      <c r="Y15079">
        <v>26.96</v>
      </c>
    </row>
    <row r="15080" spans="1:25" x14ac:dyDescent="0.35">
      <c r="A15080" t="s">
        <v>39971</v>
      </c>
      <c r="B15080" t="s">
        <v>39958</v>
      </c>
      <c r="C15080" s="1">
        <v>42085</v>
      </c>
      <c r="D15080" s="1">
        <v>42089</v>
      </c>
      <c r="E15080" t="s">
        <v>74</v>
      </c>
      <c r="F15080" t="s">
        <v>18729</v>
      </c>
      <c r="G15080" t="s">
        <v>15076</v>
      </c>
      <c r="H15080" t="s">
        <v>55</v>
      </c>
      <c r="I15080" t="s">
        <v>18636</v>
      </c>
      <c r="J15080" t="s">
        <v>722</v>
      </c>
      <c r="K15080" t="s">
        <v>358</v>
      </c>
      <c r="L15080" t="s">
        <v>132</v>
      </c>
      <c r="M15080" t="s">
        <v>32</v>
      </c>
      <c r="N15080" t="s">
        <v>15236</v>
      </c>
      <c r="O15080" t="s">
        <v>98</v>
      </c>
      <c r="P15080" t="s">
        <v>328</v>
      </c>
      <c r="Q15080" t="s">
        <v>15237</v>
      </c>
      <c r="R15080">
        <v>59.5</v>
      </c>
      <c r="S15080">
        <v>5</v>
      </c>
      <c r="T15080">
        <v>0</v>
      </c>
      <c r="U15080">
        <v>11.3</v>
      </c>
      <c r="V15080">
        <v>6.8</v>
      </c>
      <c r="W15080" t="s">
        <v>37</v>
      </c>
      <c r="X15080">
        <v>4</v>
      </c>
      <c r="Y15080">
        <v>18.989999999999998</v>
      </c>
    </row>
    <row r="15081" spans="1:25" x14ac:dyDescent="0.35">
      <c r="A15081" t="s">
        <v>39972</v>
      </c>
      <c r="B15081" t="s">
        <v>39940</v>
      </c>
      <c r="C15081" s="1">
        <v>42085</v>
      </c>
      <c r="D15081" s="1">
        <v>42089</v>
      </c>
      <c r="E15081" t="s">
        <v>74</v>
      </c>
      <c r="F15081" t="s">
        <v>39941</v>
      </c>
      <c r="G15081" t="s">
        <v>8224</v>
      </c>
      <c r="H15081" t="s">
        <v>108</v>
      </c>
      <c r="I15081" t="s">
        <v>22125</v>
      </c>
      <c r="J15081" t="s">
        <v>13450</v>
      </c>
      <c r="K15081" t="s">
        <v>120</v>
      </c>
      <c r="L15081" t="s">
        <v>121</v>
      </c>
      <c r="M15081" t="s">
        <v>46</v>
      </c>
      <c r="N15081" t="s">
        <v>9934</v>
      </c>
      <c r="O15081" t="s">
        <v>48</v>
      </c>
      <c r="P15081" t="s">
        <v>219</v>
      </c>
      <c r="Q15081" t="s">
        <v>9935</v>
      </c>
      <c r="R15081">
        <v>100.5</v>
      </c>
      <c r="S15081">
        <v>2</v>
      </c>
      <c r="T15081">
        <v>0</v>
      </c>
      <c r="U15081">
        <v>17.04</v>
      </c>
      <c r="V15081">
        <v>5.9</v>
      </c>
      <c r="W15081" t="s">
        <v>37</v>
      </c>
      <c r="X15081">
        <v>4</v>
      </c>
      <c r="Y15081">
        <v>16.96</v>
      </c>
    </row>
    <row r="15082" spans="1:25" x14ac:dyDescent="0.35">
      <c r="A15082" t="s">
        <v>39973</v>
      </c>
      <c r="B15082" t="s">
        <v>39958</v>
      </c>
      <c r="C15082" s="1">
        <v>42085</v>
      </c>
      <c r="D15082" s="1">
        <v>42089</v>
      </c>
      <c r="E15082" t="s">
        <v>74</v>
      </c>
      <c r="F15082" t="s">
        <v>18729</v>
      </c>
      <c r="G15082" t="s">
        <v>15076</v>
      </c>
      <c r="H15082" t="s">
        <v>55</v>
      </c>
      <c r="I15082" t="s">
        <v>18636</v>
      </c>
      <c r="J15082" t="s">
        <v>722</v>
      </c>
      <c r="K15082" t="s">
        <v>358</v>
      </c>
      <c r="L15082" t="s">
        <v>132</v>
      </c>
      <c r="M15082" t="s">
        <v>32</v>
      </c>
      <c r="N15082" t="s">
        <v>86</v>
      </c>
      <c r="O15082" t="s">
        <v>48</v>
      </c>
      <c r="P15082" t="s">
        <v>87</v>
      </c>
      <c r="Q15082" t="s">
        <v>88</v>
      </c>
      <c r="R15082">
        <v>71.3</v>
      </c>
      <c r="S15082">
        <v>1</v>
      </c>
      <c r="T15082">
        <v>0.2</v>
      </c>
      <c r="U15082">
        <v>14.26</v>
      </c>
      <c r="V15082">
        <v>5.8</v>
      </c>
      <c r="W15082" t="s">
        <v>37</v>
      </c>
      <c r="X15082">
        <v>4</v>
      </c>
      <c r="Y15082">
        <v>20</v>
      </c>
    </row>
    <row r="15083" spans="1:25" x14ac:dyDescent="0.35">
      <c r="A15083" t="s">
        <v>39974</v>
      </c>
      <c r="B15083" t="s">
        <v>39975</v>
      </c>
      <c r="C15083" s="1">
        <v>42085</v>
      </c>
      <c r="D15083" s="1">
        <v>42090</v>
      </c>
      <c r="E15083" t="s">
        <v>74</v>
      </c>
      <c r="F15083" t="s">
        <v>39976</v>
      </c>
      <c r="G15083" t="s">
        <v>2336</v>
      </c>
      <c r="H15083" t="s">
        <v>28</v>
      </c>
      <c r="I15083" t="s">
        <v>33398</v>
      </c>
      <c r="J15083" t="s">
        <v>10019</v>
      </c>
      <c r="K15083" t="s">
        <v>173</v>
      </c>
      <c r="L15083" t="s">
        <v>174</v>
      </c>
      <c r="M15083" t="s">
        <v>46</v>
      </c>
      <c r="N15083" t="s">
        <v>2532</v>
      </c>
      <c r="O15083" t="s">
        <v>98</v>
      </c>
      <c r="P15083" t="s">
        <v>134</v>
      </c>
      <c r="Q15083" t="s">
        <v>2533</v>
      </c>
      <c r="R15083">
        <v>71.099999999999994</v>
      </c>
      <c r="S15083">
        <v>3</v>
      </c>
      <c r="T15083">
        <v>0</v>
      </c>
      <c r="U15083">
        <v>16.29</v>
      </c>
      <c r="V15083">
        <v>5.4</v>
      </c>
      <c r="W15083" t="s">
        <v>84</v>
      </c>
      <c r="X15083">
        <v>5</v>
      </c>
      <c r="Y15083">
        <v>22.91</v>
      </c>
    </row>
    <row r="15084" spans="1:25" x14ac:dyDescent="0.35">
      <c r="A15084" t="s">
        <v>39977</v>
      </c>
      <c r="B15084" t="s">
        <v>39960</v>
      </c>
      <c r="C15084" s="1">
        <v>42085</v>
      </c>
      <c r="D15084" s="1">
        <v>42087</v>
      </c>
      <c r="E15084" t="s">
        <v>25</v>
      </c>
      <c r="F15084" t="s">
        <v>39961</v>
      </c>
      <c r="G15084" t="s">
        <v>1533</v>
      </c>
      <c r="H15084" t="s">
        <v>55</v>
      </c>
      <c r="I15084" t="s">
        <v>13914</v>
      </c>
      <c r="J15084" t="s">
        <v>142</v>
      </c>
      <c r="K15084" t="s">
        <v>143</v>
      </c>
      <c r="L15084" t="s">
        <v>45</v>
      </c>
      <c r="M15084" t="s">
        <v>46</v>
      </c>
      <c r="N15084" t="s">
        <v>21360</v>
      </c>
      <c r="O15084" t="s">
        <v>98</v>
      </c>
      <c r="P15084" t="s">
        <v>332</v>
      </c>
      <c r="Q15084" t="s">
        <v>21361</v>
      </c>
      <c r="R15084">
        <v>56.07</v>
      </c>
      <c r="S15084">
        <v>2</v>
      </c>
      <c r="T15084">
        <v>0.4</v>
      </c>
      <c r="U15084">
        <v>-33.69</v>
      </c>
      <c r="V15084">
        <v>4.5999999999999996</v>
      </c>
      <c r="W15084" t="s">
        <v>37</v>
      </c>
      <c r="X15084">
        <v>2</v>
      </c>
      <c r="Y15084">
        <v>-60.09</v>
      </c>
    </row>
    <row r="15085" spans="1:25" x14ac:dyDescent="0.35">
      <c r="A15085" t="s">
        <v>39978</v>
      </c>
      <c r="B15085" t="s">
        <v>39979</v>
      </c>
      <c r="C15085" s="1">
        <v>42085</v>
      </c>
      <c r="D15085" s="1">
        <v>42089</v>
      </c>
      <c r="E15085" t="s">
        <v>74</v>
      </c>
      <c r="F15085" t="s">
        <v>39980</v>
      </c>
      <c r="G15085" t="s">
        <v>6367</v>
      </c>
      <c r="H15085" t="s">
        <v>28</v>
      </c>
      <c r="I15085" t="s">
        <v>3574</v>
      </c>
      <c r="J15085" t="s">
        <v>3574</v>
      </c>
      <c r="K15085" t="s">
        <v>1649</v>
      </c>
      <c r="L15085" t="s">
        <v>174</v>
      </c>
      <c r="M15085" t="s">
        <v>46</v>
      </c>
      <c r="N15085" t="s">
        <v>368</v>
      </c>
      <c r="O15085" t="s">
        <v>98</v>
      </c>
      <c r="P15085" t="s">
        <v>288</v>
      </c>
      <c r="Q15085" t="s">
        <v>369</v>
      </c>
      <c r="R15085">
        <v>45.99</v>
      </c>
      <c r="S15085">
        <v>7</v>
      </c>
      <c r="T15085">
        <v>0.5</v>
      </c>
      <c r="U15085">
        <v>-5.67</v>
      </c>
      <c r="V15085">
        <v>2.8</v>
      </c>
      <c r="W15085" t="s">
        <v>84</v>
      </c>
      <c r="X15085">
        <v>4</v>
      </c>
      <c r="Y15085">
        <v>-12.33</v>
      </c>
    </row>
    <row r="15086" spans="1:25" x14ac:dyDescent="0.35">
      <c r="A15086" t="s">
        <v>39981</v>
      </c>
      <c r="B15086" t="s">
        <v>39965</v>
      </c>
      <c r="C15086" s="1">
        <v>42085</v>
      </c>
      <c r="D15086" s="1">
        <v>42089</v>
      </c>
      <c r="E15086" t="s">
        <v>74</v>
      </c>
      <c r="F15086" t="s">
        <v>39966</v>
      </c>
      <c r="G15086" t="s">
        <v>13318</v>
      </c>
      <c r="H15086" t="s">
        <v>28</v>
      </c>
      <c r="I15086" t="s">
        <v>1578</v>
      </c>
      <c r="J15086" t="s">
        <v>1578</v>
      </c>
      <c r="K15086" t="s">
        <v>1579</v>
      </c>
      <c r="L15086" t="s">
        <v>45</v>
      </c>
      <c r="M15086" t="s">
        <v>46</v>
      </c>
      <c r="N15086" t="s">
        <v>4487</v>
      </c>
      <c r="O15086" t="s">
        <v>98</v>
      </c>
      <c r="P15086" t="s">
        <v>288</v>
      </c>
      <c r="Q15086" t="s">
        <v>4488</v>
      </c>
      <c r="R15086">
        <v>25.62</v>
      </c>
      <c r="S15086">
        <v>3</v>
      </c>
      <c r="T15086">
        <v>0.2</v>
      </c>
      <c r="U15086">
        <v>2.4</v>
      </c>
      <c r="V15086">
        <v>2.2999999999999998</v>
      </c>
      <c r="W15086" t="s">
        <v>84</v>
      </c>
      <c r="X15086">
        <v>4</v>
      </c>
      <c r="Y15086">
        <v>9.3699999999999992</v>
      </c>
    </row>
    <row r="15087" spans="1:25" x14ac:dyDescent="0.35">
      <c r="A15087" t="s">
        <v>39982</v>
      </c>
      <c r="B15087" t="s">
        <v>39940</v>
      </c>
      <c r="C15087" s="1">
        <v>42085</v>
      </c>
      <c r="D15087" s="1">
        <v>42089</v>
      </c>
      <c r="E15087" t="s">
        <v>74</v>
      </c>
      <c r="F15087" t="s">
        <v>39941</v>
      </c>
      <c r="G15087" t="s">
        <v>8224</v>
      </c>
      <c r="H15087" t="s">
        <v>108</v>
      </c>
      <c r="I15087" t="s">
        <v>22125</v>
      </c>
      <c r="J15087" t="s">
        <v>13450</v>
      </c>
      <c r="K15087" t="s">
        <v>120</v>
      </c>
      <c r="L15087" t="s">
        <v>121</v>
      </c>
      <c r="M15087" t="s">
        <v>46</v>
      </c>
      <c r="N15087" t="s">
        <v>8501</v>
      </c>
      <c r="O15087" t="s">
        <v>98</v>
      </c>
      <c r="P15087" t="s">
        <v>288</v>
      </c>
      <c r="Q15087" t="s">
        <v>8502</v>
      </c>
      <c r="R15087">
        <v>28.74</v>
      </c>
      <c r="S15087">
        <v>2</v>
      </c>
      <c r="T15087">
        <v>0</v>
      </c>
      <c r="U15087">
        <v>8.2799999999999994</v>
      </c>
      <c r="V15087">
        <v>2.2000000000000002</v>
      </c>
      <c r="W15087" t="s">
        <v>37</v>
      </c>
      <c r="X15087">
        <v>4</v>
      </c>
      <c r="Y15087">
        <v>28.81</v>
      </c>
    </row>
    <row r="15088" spans="1:25" x14ac:dyDescent="0.35">
      <c r="A15088" t="s">
        <v>39983</v>
      </c>
      <c r="B15088" t="s">
        <v>39984</v>
      </c>
      <c r="C15088" s="1">
        <v>42085</v>
      </c>
      <c r="D15088" s="1">
        <v>42089</v>
      </c>
      <c r="E15088" t="s">
        <v>74</v>
      </c>
      <c r="F15088" t="s">
        <v>39985</v>
      </c>
      <c r="G15088" t="s">
        <v>7698</v>
      </c>
      <c r="H15088" t="s">
        <v>108</v>
      </c>
      <c r="I15088" t="s">
        <v>1177</v>
      </c>
      <c r="J15088" t="s">
        <v>533</v>
      </c>
      <c r="K15088" t="s">
        <v>159</v>
      </c>
      <c r="L15088" t="s">
        <v>243</v>
      </c>
      <c r="M15088" t="s">
        <v>161</v>
      </c>
      <c r="N15088" t="s">
        <v>8990</v>
      </c>
      <c r="O15088" t="s">
        <v>98</v>
      </c>
      <c r="P15088" t="s">
        <v>99</v>
      </c>
      <c r="Q15088" t="s">
        <v>8991</v>
      </c>
      <c r="R15088">
        <v>359.32</v>
      </c>
      <c r="S15088">
        <v>4</v>
      </c>
      <c r="T15088">
        <v>0</v>
      </c>
      <c r="U15088">
        <v>7.19</v>
      </c>
      <c r="V15088">
        <v>23.6</v>
      </c>
      <c r="W15088" t="s">
        <v>84</v>
      </c>
      <c r="X15088">
        <v>4</v>
      </c>
      <c r="Y15088">
        <v>2</v>
      </c>
    </row>
    <row r="15089" spans="1:25" x14ac:dyDescent="0.35">
      <c r="A15089" t="s">
        <v>39986</v>
      </c>
      <c r="B15089" t="s">
        <v>39984</v>
      </c>
      <c r="C15089" s="1">
        <v>42085</v>
      </c>
      <c r="D15089" s="1">
        <v>42089</v>
      </c>
      <c r="E15089" t="s">
        <v>74</v>
      </c>
      <c r="F15089" t="s">
        <v>39985</v>
      </c>
      <c r="G15089" t="s">
        <v>7698</v>
      </c>
      <c r="H15089" t="s">
        <v>108</v>
      </c>
      <c r="I15089" t="s">
        <v>1177</v>
      </c>
      <c r="J15089" t="s">
        <v>533</v>
      </c>
      <c r="K15089" t="s">
        <v>159</v>
      </c>
      <c r="L15089" t="s">
        <v>243</v>
      </c>
      <c r="M15089" t="s">
        <v>161</v>
      </c>
      <c r="N15089" t="s">
        <v>39987</v>
      </c>
      <c r="O15089" t="s">
        <v>98</v>
      </c>
      <c r="P15089" t="s">
        <v>245</v>
      </c>
      <c r="Q15089" t="s">
        <v>39988</v>
      </c>
      <c r="R15089">
        <v>30.58</v>
      </c>
      <c r="S15089">
        <v>6</v>
      </c>
      <c r="T15089">
        <v>0.2</v>
      </c>
      <c r="U15089">
        <v>10.32</v>
      </c>
      <c r="V15089">
        <v>3.2</v>
      </c>
      <c r="W15089" t="s">
        <v>84</v>
      </c>
      <c r="X15089">
        <v>4</v>
      </c>
      <c r="Y15089">
        <v>33.75</v>
      </c>
    </row>
    <row r="15090" spans="1:25" x14ac:dyDescent="0.35">
      <c r="A15090" t="s">
        <v>39989</v>
      </c>
      <c r="B15090" t="s">
        <v>39984</v>
      </c>
      <c r="C15090" s="1">
        <v>42085</v>
      </c>
      <c r="D15090" s="1">
        <v>42089</v>
      </c>
      <c r="E15090" t="s">
        <v>74</v>
      </c>
      <c r="F15090" t="s">
        <v>39985</v>
      </c>
      <c r="G15090" t="s">
        <v>7698</v>
      </c>
      <c r="H15090" t="s">
        <v>108</v>
      </c>
      <c r="I15090" t="s">
        <v>1177</v>
      </c>
      <c r="J15090" t="s">
        <v>533</v>
      </c>
      <c r="K15090" t="s">
        <v>159</v>
      </c>
      <c r="L15090" t="s">
        <v>243</v>
      </c>
      <c r="M15090" t="s">
        <v>161</v>
      </c>
      <c r="N15090" t="s">
        <v>15259</v>
      </c>
      <c r="O15090" t="s">
        <v>98</v>
      </c>
      <c r="P15090" t="s">
        <v>288</v>
      </c>
      <c r="Q15090" t="s">
        <v>15260</v>
      </c>
      <c r="R15090">
        <v>13.02</v>
      </c>
      <c r="S15090">
        <v>7</v>
      </c>
      <c r="T15090">
        <v>0</v>
      </c>
      <c r="U15090">
        <v>0.39</v>
      </c>
      <c r="V15090">
        <v>1.7</v>
      </c>
      <c r="W15090" t="s">
        <v>84</v>
      </c>
      <c r="X15090">
        <v>4</v>
      </c>
      <c r="Y15090">
        <v>3</v>
      </c>
    </row>
    <row r="15091" spans="1:25" x14ac:dyDescent="0.35">
      <c r="A15091" t="s">
        <v>39990</v>
      </c>
      <c r="B15091" t="s">
        <v>39984</v>
      </c>
      <c r="C15091" s="1">
        <v>42085</v>
      </c>
      <c r="D15091" s="1">
        <v>42089</v>
      </c>
      <c r="E15091" t="s">
        <v>74</v>
      </c>
      <c r="F15091" t="s">
        <v>39985</v>
      </c>
      <c r="G15091" t="s">
        <v>7698</v>
      </c>
      <c r="H15091" t="s">
        <v>108</v>
      </c>
      <c r="I15091" t="s">
        <v>1177</v>
      </c>
      <c r="J15091" t="s">
        <v>533</v>
      </c>
      <c r="K15091" t="s">
        <v>159</v>
      </c>
      <c r="L15091" t="s">
        <v>243</v>
      </c>
      <c r="M15091" t="s">
        <v>161</v>
      </c>
      <c r="N15091" t="s">
        <v>6156</v>
      </c>
      <c r="O15091" t="s">
        <v>48</v>
      </c>
      <c r="P15091" t="s">
        <v>219</v>
      </c>
      <c r="Q15091" t="s">
        <v>6157</v>
      </c>
      <c r="R15091">
        <v>22.14</v>
      </c>
      <c r="S15091">
        <v>3</v>
      </c>
      <c r="T15091">
        <v>0</v>
      </c>
      <c r="U15091">
        <v>6.42</v>
      </c>
      <c r="V15091">
        <v>1.3</v>
      </c>
      <c r="W15091" t="s">
        <v>84</v>
      </c>
      <c r="X15091">
        <v>4</v>
      </c>
      <c r="Y15091">
        <v>29</v>
      </c>
    </row>
    <row r="15092" spans="1:25" x14ac:dyDescent="0.35">
      <c r="A15092" t="s">
        <v>39991</v>
      </c>
      <c r="B15092" t="s">
        <v>39992</v>
      </c>
      <c r="C15092" s="1">
        <v>42085</v>
      </c>
      <c r="D15092" s="1">
        <v>42091</v>
      </c>
      <c r="E15092" t="s">
        <v>74</v>
      </c>
      <c r="F15092" t="s">
        <v>27716</v>
      </c>
      <c r="G15092" t="s">
        <v>2711</v>
      </c>
      <c r="H15092" t="s">
        <v>28</v>
      </c>
      <c r="I15092" t="s">
        <v>37213</v>
      </c>
      <c r="J15092" t="s">
        <v>2071</v>
      </c>
      <c r="K15092" t="s">
        <v>159</v>
      </c>
      <c r="L15092" t="s">
        <v>731</v>
      </c>
      <c r="M15092" t="s">
        <v>161</v>
      </c>
      <c r="N15092" t="s">
        <v>20648</v>
      </c>
      <c r="O15092" t="s">
        <v>98</v>
      </c>
      <c r="P15092" t="s">
        <v>163</v>
      </c>
      <c r="Q15092" t="s">
        <v>20649</v>
      </c>
      <c r="R15092">
        <v>64.38</v>
      </c>
      <c r="S15092">
        <v>1</v>
      </c>
      <c r="T15092">
        <v>0.2</v>
      </c>
      <c r="U15092">
        <v>8.0500000000000007</v>
      </c>
      <c r="V15092">
        <v>11.6</v>
      </c>
      <c r="W15092" t="s">
        <v>509</v>
      </c>
      <c r="X15092">
        <v>6</v>
      </c>
      <c r="Y15092">
        <v>12.5</v>
      </c>
    </row>
    <row r="15093" spans="1:25" x14ac:dyDescent="0.35">
      <c r="A15093" t="s">
        <v>39993</v>
      </c>
      <c r="B15093" t="s">
        <v>39994</v>
      </c>
      <c r="C15093" s="1">
        <v>42085</v>
      </c>
      <c r="D15093" s="1">
        <v>42089</v>
      </c>
      <c r="E15093" t="s">
        <v>74</v>
      </c>
      <c r="F15093" t="s">
        <v>22796</v>
      </c>
      <c r="G15093" t="s">
        <v>4915</v>
      </c>
      <c r="H15093" t="s">
        <v>55</v>
      </c>
      <c r="I15093" t="s">
        <v>2379</v>
      </c>
      <c r="J15093" t="s">
        <v>158</v>
      </c>
      <c r="K15093" t="s">
        <v>159</v>
      </c>
      <c r="L15093" t="s">
        <v>160</v>
      </c>
      <c r="M15093" t="s">
        <v>161</v>
      </c>
      <c r="N15093" t="s">
        <v>9175</v>
      </c>
      <c r="O15093" t="s">
        <v>98</v>
      </c>
      <c r="P15093" t="s">
        <v>134</v>
      </c>
      <c r="Q15093" t="s">
        <v>9176</v>
      </c>
      <c r="R15093">
        <v>277.39999999999998</v>
      </c>
      <c r="S15093">
        <v>5</v>
      </c>
      <c r="T15093">
        <v>0</v>
      </c>
      <c r="U15093">
        <v>133.15</v>
      </c>
      <c r="V15093">
        <v>30.5</v>
      </c>
      <c r="W15093" t="s">
        <v>37</v>
      </c>
      <c r="X15093">
        <v>4</v>
      </c>
      <c r="Y15093">
        <v>48</v>
      </c>
    </row>
    <row r="15094" spans="1:25" x14ac:dyDescent="0.35">
      <c r="A15094" t="s">
        <v>39995</v>
      </c>
      <c r="B15094" t="s">
        <v>39994</v>
      </c>
      <c r="C15094" s="1">
        <v>42085</v>
      </c>
      <c r="D15094" s="1">
        <v>42089</v>
      </c>
      <c r="E15094" t="s">
        <v>74</v>
      </c>
      <c r="F15094" t="s">
        <v>22796</v>
      </c>
      <c r="G15094" t="s">
        <v>4915</v>
      </c>
      <c r="H15094" t="s">
        <v>55</v>
      </c>
      <c r="I15094" t="s">
        <v>2379</v>
      </c>
      <c r="J15094" t="s">
        <v>158</v>
      </c>
      <c r="K15094" t="s">
        <v>159</v>
      </c>
      <c r="L15094" t="s">
        <v>160</v>
      </c>
      <c r="M15094" t="s">
        <v>161</v>
      </c>
      <c r="N15094" t="s">
        <v>38332</v>
      </c>
      <c r="O15094" t="s">
        <v>98</v>
      </c>
      <c r="P15094" t="s">
        <v>134</v>
      </c>
      <c r="Q15094" t="s">
        <v>38333</v>
      </c>
      <c r="R15094">
        <v>5.78</v>
      </c>
      <c r="S15094">
        <v>1</v>
      </c>
      <c r="T15094">
        <v>0</v>
      </c>
      <c r="U15094">
        <v>2.83</v>
      </c>
      <c r="V15094">
        <v>1.6</v>
      </c>
      <c r="W15094" t="s">
        <v>37</v>
      </c>
      <c r="X15094">
        <v>4</v>
      </c>
      <c r="Y15094">
        <v>48.96</v>
      </c>
    </row>
    <row r="15095" spans="1:25" x14ac:dyDescent="0.35">
      <c r="A15095" t="s">
        <v>39996</v>
      </c>
      <c r="B15095" t="s">
        <v>39997</v>
      </c>
      <c r="C15095" s="1">
        <v>42085</v>
      </c>
      <c r="D15095" s="1">
        <v>42087</v>
      </c>
      <c r="E15095" t="s">
        <v>25</v>
      </c>
      <c r="F15095" t="s">
        <v>39998</v>
      </c>
      <c r="G15095" t="s">
        <v>2975</v>
      </c>
      <c r="H15095" t="s">
        <v>55</v>
      </c>
      <c r="I15095" t="s">
        <v>690</v>
      </c>
      <c r="J15095" t="s">
        <v>242</v>
      </c>
      <c r="K15095" t="s">
        <v>159</v>
      </c>
      <c r="L15095" t="s">
        <v>243</v>
      </c>
      <c r="M15095" t="s">
        <v>161</v>
      </c>
      <c r="N15095" t="s">
        <v>1304</v>
      </c>
      <c r="O15095" t="s">
        <v>98</v>
      </c>
      <c r="P15095" t="s">
        <v>99</v>
      </c>
      <c r="Q15095" t="s">
        <v>1305</v>
      </c>
      <c r="R15095">
        <v>725.84</v>
      </c>
      <c r="S15095">
        <v>4</v>
      </c>
      <c r="T15095">
        <v>0</v>
      </c>
      <c r="U15095">
        <v>210.49</v>
      </c>
      <c r="V15095">
        <v>58</v>
      </c>
      <c r="W15095" t="s">
        <v>37</v>
      </c>
      <c r="X15095">
        <v>2</v>
      </c>
      <c r="Y15095">
        <v>29</v>
      </c>
    </row>
    <row r="15096" spans="1:25" x14ac:dyDescent="0.35">
      <c r="A15096" t="s">
        <v>39999</v>
      </c>
      <c r="B15096" t="s">
        <v>39997</v>
      </c>
      <c r="C15096" s="1">
        <v>42085</v>
      </c>
      <c r="D15096" s="1">
        <v>42087</v>
      </c>
      <c r="E15096" t="s">
        <v>25</v>
      </c>
      <c r="F15096" t="s">
        <v>39998</v>
      </c>
      <c r="G15096" t="s">
        <v>2975</v>
      </c>
      <c r="H15096" t="s">
        <v>55</v>
      </c>
      <c r="I15096" t="s">
        <v>690</v>
      </c>
      <c r="J15096" t="s">
        <v>242</v>
      </c>
      <c r="K15096" t="s">
        <v>159</v>
      </c>
      <c r="L15096" t="s">
        <v>243</v>
      </c>
      <c r="M15096" t="s">
        <v>161</v>
      </c>
      <c r="N15096" t="s">
        <v>40000</v>
      </c>
      <c r="O15096" t="s">
        <v>98</v>
      </c>
      <c r="P15096" t="s">
        <v>245</v>
      </c>
      <c r="Q15096" t="s">
        <v>40001</v>
      </c>
      <c r="R15096">
        <v>10.9</v>
      </c>
      <c r="S15096">
        <v>3</v>
      </c>
      <c r="T15096">
        <v>0.2</v>
      </c>
      <c r="U15096">
        <v>3.95</v>
      </c>
      <c r="V15096">
        <v>1.8</v>
      </c>
      <c r="W15096" t="s">
        <v>37</v>
      </c>
      <c r="X15096">
        <v>2</v>
      </c>
      <c r="Y15096">
        <v>36.24</v>
      </c>
    </row>
    <row r="15097" spans="1:25" x14ac:dyDescent="0.35">
      <c r="A15097" t="s">
        <v>40002</v>
      </c>
      <c r="B15097" t="s">
        <v>39997</v>
      </c>
      <c r="C15097" s="1">
        <v>42085</v>
      </c>
      <c r="D15097" s="1">
        <v>42087</v>
      </c>
      <c r="E15097" t="s">
        <v>25</v>
      </c>
      <c r="F15097" t="s">
        <v>39998</v>
      </c>
      <c r="G15097" t="s">
        <v>2975</v>
      </c>
      <c r="H15097" t="s">
        <v>55</v>
      </c>
      <c r="I15097" t="s">
        <v>690</v>
      </c>
      <c r="J15097" t="s">
        <v>242</v>
      </c>
      <c r="K15097" t="s">
        <v>159</v>
      </c>
      <c r="L15097" t="s">
        <v>243</v>
      </c>
      <c r="M15097" t="s">
        <v>161</v>
      </c>
      <c r="N15097" t="s">
        <v>18368</v>
      </c>
      <c r="O15097" t="s">
        <v>98</v>
      </c>
      <c r="P15097" t="s">
        <v>245</v>
      </c>
      <c r="Q15097" t="s">
        <v>18369</v>
      </c>
      <c r="R15097">
        <v>8.5399999999999991</v>
      </c>
      <c r="S15097">
        <v>2</v>
      </c>
      <c r="T15097">
        <v>0.2</v>
      </c>
      <c r="U15097">
        <v>2.88</v>
      </c>
      <c r="V15097">
        <v>1.1000000000000001</v>
      </c>
      <c r="W15097" t="s">
        <v>37</v>
      </c>
      <c r="X15097">
        <v>2</v>
      </c>
      <c r="Y15097">
        <v>33.72</v>
      </c>
    </row>
    <row r="15098" spans="1:25" x14ac:dyDescent="0.35">
      <c r="A15098" t="s">
        <v>40003</v>
      </c>
      <c r="B15098" t="s">
        <v>40004</v>
      </c>
      <c r="C15098" s="1">
        <v>42085</v>
      </c>
      <c r="D15098" s="1">
        <v>42087</v>
      </c>
      <c r="E15098" t="s">
        <v>25</v>
      </c>
      <c r="F15098" t="s">
        <v>24201</v>
      </c>
      <c r="G15098" t="s">
        <v>9816</v>
      </c>
      <c r="H15098" t="s">
        <v>55</v>
      </c>
      <c r="I15098" t="s">
        <v>14136</v>
      </c>
      <c r="J15098" t="s">
        <v>3798</v>
      </c>
      <c r="K15098" t="s">
        <v>159</v>
      </c>
      <c r="L15098" t="s">
        <v>400</v>
      </c>
      <c r="M15098" t="s">
        <v>161</v>
      </c>
      <c r="N15098" t="s">
        <v>15302</v>
      </c>
      <c r="O15098" t="s">
        <v>98</v>
      </c>
      <c r="P15098" t="s">
        <v>332</v>
      </c>
      <c r="Q15098" t="s">
        <v>15303</v>
      </c>
      <c r="R15098">
        <v>8.86</v>
      </c>
      <c r="S15098">
        <v>3</v>
      </c>
      <c r="T15098">
        <v>0.2</v>
      </c>
      <c r="U15098">
        <v>2.88</v>
      </c>
      <c r="V15098">
        <v>1.1000000000000001</v>
      </c>
      <c r="W15098" t="s">
        <v>37</v>
      </c>
      <c r="X15098">
        <v>2</v>
      </c>
      <c r="Y15098">
        <v>32.51</v>
      </c>
    </row>
    <row r="15099" spans="1:25" x14ac:dyDescent="0.35">
      <c r="A15099" t="s">
        <v>40005</v>
      </c>
      <c r="B15099" t="s">
        <v>40006</v>
      </c>
      <c r="C15099" s="1">
        <v>42084</v>
      </c>
      <c r="D15099" s="1">
        <v>42091</v>
      </c>
      <c r="E15099" t="s">
        <v>74</v>
      </c>
      <c r="F15099" t="s">
        <v>40007</v>
      </c>
      <c r="G15099" t="s">
        <v>1230</v>
      </c>
      <c r="H15099" t="s">
        <v>55</v>
      </c>
      <c r="I15099" t="s">
        <v>7477</v>
      </c>
      <c r="J15099" t="s">
        <v>7478</v>
      </c>
      <c r="K15099" t="s">
        <v>7479</v>
      </c>
      <c r="L15099" t="s">
        <v>458</v>
      </c>
      <c r="M15099" t="s">
        <v>258</v>
      </c>
      <c r="N15099" t="s">
        <v>1512</v>
      </c>
      <c r="O15099" t="s">
        <v>34</v>
      </c>
      <c r="P15099" t="s">
        <v>82</v>
      </c>
      <c r="Q15099" t="s">
        <v>1513</v>
      </c>
      <c r="R15099">
        <v>2605.56</v>
      </c>
      <c r="S15099">
        <v>4</v>
      </c>
      <c r="T15099">
        <v>0</v>
      </c>
      <c r="U15099">
        <v>573.12</v>
      </c>
      <c r="V15099">
        <v>188.6</v>
      </c>
      <c r="W15099" t="s">
        <v>84</v>
      </c>
      <c r="X15099">
        <v>7</v>
      </c>
      <c r="Y15099">
        <v>22</v>
      </c>
    </row>
    <row r="15100" spans="1:25" x14ac:dyDescent="0.35">
      <c r="A15100" t="s">
        <v>40008</v>
      </c>
      <c r="B15100" t="s">
        <v>40009</v>
      </c>
      <c r="C15100" s="1">
        <v>42084</v>
      </c>
      <c r="D15100" s="1">
        <v>42091</v>
      </c>
      <c r="E15100" t="s">
        <v>74</v>
      </c>
      <c r="F15100" t="s">
        <v>40010</v>
      </c>
      <c r="G15100" t="s">
        <v>4362</v>
      </c>
      <c r="H15100" t="s">
        <v>108</v>
      </c>
      <c r="I15100" t="s">
        <v>40011</v>
      </c>
      <c r="J15100" t="s">
        <v>207</v>
      </c>
      <c r="K15100" t="s">
        <v>208</v>
      </c>
      <c r="L15100" t="s">
        <v>96</v>
      </c>
      <c r="M15100" t="s">
        <v>60</v>
      </c>
      <c r="N15100" t="s">
        <v>11237</v>
      </c>
      <c r="O15100" t="s">
        <v>48</v>
      </c>
      <c r="P15100" t="s">
        <v>87</v>
      </c>
      <c r="Q15100" t="s">
        <v>11238</v>
      </c>
      <c r="R15100">
        <v>2092.5</v>
      </c>
      <c r="S15100">
        <v>5</v>
      </c>
      <c r="T15100">
        <v>0.1</v>
      </c>
      <c r="U15100">
        <v>720.75</v>
      </c>
      <c r="V15100">
        <v>168.6</v>
      </c>
      <c r="W15100" t="s">
        <v>84</v>
      </c>
      <c r="X15100">
        <v>7</v>
      </c>
      <c r="Y15100">
        <v>34.44</v>
      </c>
    </row>
    <row r="15101" spans="1:25" x14ac:dyDescent="0.35">
      <c r="A15101" t="s">
        <v>40012</v>
      </c>
      <c r="B15101" t="s">
        <v>40013</v>
      </c>
      <c r="C15101" s="1">
        <v>42084</v>
      </c>
      <c r="D15101" s="1">
        <v>42086</v>
      </c>
      <c r="E15101" t="s">
        <v>40</v>
      </c>
      <c r="F15101" t="s">
        <v>40014</v>
      </c>
      <c r="G15101" t="s">
        <v>3637</v>
      </c>
      <c r="H15101" t="s">
        <v>28</v>
      </c>
      <c r="I15101" t="s">
        <v>23495</v>
      </c>
      <c r="J15101" t="s">
        <v>23496</v>
      </c>
      <c r="K15101" t="s">
        <v>286</v>
      </c>
      <c r="L15101" t="s">
        <v>59</v>
      </c>
      <c r="M15101" t="s">
        <v>60</v>
      </c>
      <c r="N15101" t="s">
        <v>20204</v>
      </c>
      <c r="O15101" t="s">
        <v>34</v>
      </c>
      <c r="P15101" t="s">
        <v>176</v>
      </c>
      <c r="Q15101" t="s">
        <v>20205</v>
      </c>
      <c r="R15101">
        <v>443.7</v>
      </c>
      <c r="S15101">
        <v>6</v>
      </c>
      <c r="T15101">
        <v>0</v>
      </c>
      <c r="U15101">
        <v>44.28</v>
      </c>
      <c r="V15101">
        <v>47.7</v>
      </c>
      <c r="W15101" t="s">
        <v>84</v>
      </c>
      <c r="X15101">
        <v>2</v>
      </c>
      <c r="Y15101">
        <v>9.98</v>
      </c>
    </row>
    <row r="15102" spans="1:25" x14ac:dyDescent="0.35">
      <c r="A15102" t="s">
        <v>40015</v>
      </c>
      <c r="B15102" t="s">
        <v>40016</v>
      </c>
      <c r="C15102" s="1">
        <v>42084</v>
      </c>
      <c r="D15102" s="1">
        <v>42087</v>
      </c>
      <c r="E15102" t="s">
        <v>25</v>
      </c>
      <c r="F15102" t="s">
        <v>5158</v>
      </c>
      <c r="G15102" t="s">
        <v>5159</v>
      </c>
      <c r="H15102" t="s">
        <v>55</v>
      </c>
      <c r="I15102" t="s">
        <v>976</v>
      </c>
      <c r="J15102" t="s">
        <v>701</v>
      </c>
      <c r="K15102" t="s">
        <v>95</v>
      </c>
      <c r="L15102" t="s">
        <v>96</v>
      </c>
      <c r="M15102" t="s">
        <v>60</v>
      </c>
      <c r="N15102" t="s">
        <v>8246</v>
      </c>
      <c r="O15102" t="s">
        <v>34</v>
      </c>
      <c r="P15102" t="s">
        <v>186</v>
      </c>
      <c r="Q15102" t="s">
        <v>8247</v>
      </c>
      <c r="R15102">
        <v>134.94999999999999</v>
      </c>
      <c r="S15102">
        <v>2</v>
      </c>
      <c r="T15102">
        <v>0.2</v>
      </c>
      <c r="U15102">
        <v>36.49</v>
      </c>
      <c r="V15102">
        <v>37.4</v>
      </c>
      <c r="W15102" t="s">
        <v>136</v>
      </c>
      <c r="X15102">
        <v>3</v>
      </c>
      <c r="Y15102">
        <v>27.04</v>
      </c>
    </row>
    <row r="15103" spans="1:25" x14ac:dyDescent="0.35">
      <c r="A15103" t="s">
        <v>40017</v>
      </c>
      <c r="B15103" t="s">
        <v>40018</v>
      </c>
      <c r="C15103" s="1">
        <v>42084</v>
      </c>
      <c r="D15103" s="1">
        <v>42089</v>
      </c>
      <c r="E15103" t="s">
        <v>74</v>
      </c>
      <c r="F15103" t="s">
        <v>40019</v>
      </c>
      <c r="G15103" t="s">
        <v>4861</v>
      </c>
      <c r="H15103" t="s">
        <v>108</v>
      </c>
      <c r="I15103" t="s">
        <v>3500</v>
      </c>
      <c r="J15103" t="s">
        <v>3500</v>
      </c>
      <c r="K15103" t="s">
        <v>2038</v>
      </c>
      <c r="L15103" t="s">
        <v>423</v>
      </c>
      <c r="M15103" t="s">
        <v>258</v>
      </c>
      <c r="N15103" t="s">
        <v>22435</v>
      </c>
      <c r="O15103" t="s">
        <v>34</v>
      </c>
      <c r="P15103" t="s">
        <v>35</v>
      </c>
      <c r="Q15103" t="s">
        <v>22436</v>
      </c>
      <c r="R15103">
        <v>385.02</v>
      </c>
      <c r="S15103">
        <v>2</v>
      </c>
      <c r="T15103">
        <v>0</v>
      </c>
      <c r="U15103">
        <v>127.02</v>
      </c>
      <c r="V15103">
        <v>22.5</v>
      </c>
      <c r="W15103" t="s">
        <v>84</v>
      </c>
      <c r="X15103">
        <v>5</v>
      </c>
      <c r="Y15103">
        <v>32.99</v>
      </c>
    </row>
    <row r="15104" spans="1:25" x14ac:dyDescent="0.35">
      <c r="A15104" t="s">
        <v>40020</v>
      </c>
      <c r="B15104" t="s">
        <v>40021</v>
      </c>
      <c r="C15104" s="1">
        <v>42084</v>
      </c>
      <c r="D15104" s="1">
        <v>42087</v>
      </c>
      <c r="E15104" t="s">
        <v>40</v>
      </c>
      <c r="F15104" t="s">
        <v>40022</v>
      </c>
      <c r="G15104" t="s">
        <v>19203</v>
      </c>
      <c r="H15104" t="s">
        <v>108</v>
      </c>
      <c r="I15104" t="s">
        <v>233</v>
      </c>
      <c r="J15104" t="s">
        <v>233</v>
      </c>
      <c r="K15104" t="s">
        <v>234</v>
      </c>
      <c r="L15104" t="s">
        <v>235</v>
      </c>
      <c r="M15104" t="s">
        <v>32</v>
      </c>
      <c r="N15104" t="s">
        <v>23415</v>
      </c>
      <c r="O15104" t="s">
        <v>98</v>
      </c>
      <c r="P15104" t="s">
        <v>163</v>
      </c>
      <c r="Q15104" t="s">
        <v>23416</v>
      </c>
      <c r="R15104">
        <v>143.47</v>
      </c>
      <c r="S15104">
        <v>3</v>
      </c>
      <c r="T15104">
        <v>0.2</v>
      </c>
      <c r="U15104">
        <v>25.09</v>
      </c>
      <c r="V15104">
        <v>21.6</v>
      </c>
      <c r="W15104" t="s">
        <v>84</v>
      </c>
      <c r="X15104">
        <v>3</v>
      </c>
      <c r="Y15104">
        <v>17.489999999999998</v>
      </c>
    </row>
    <row r="15105" spans="1:25" x14ac:dyDescent="0.35">
      <c r="A15105" t="s">
        <v>40023</v>
      </c>
      <c r="B15105" t="s">
        <v>40024</v>
      </c>
      <c r="C15105" s="1">
        <v>42084</v>
      </c>
      <c r="D15105" s="1">
        <v>42090</v>
      </c>
      <c r="E15105" t="s">
        <v>74</v>
      </c>
      <c r="F15105" t="s">
        <v>40025</v>
      </c>
      <c r="G15105" t="s">
        <v>1912</v>
      </c>
      <c r="H15105" t="s">
        <v>108</v>
      </c>
      <c r="I15105" t="s">
        <v>23192</v>
      </c>
      <c r="J15105" t="s">
        <v>9525</v>
      </c>
      <c r="K15105" t="s">
        <v>208</v>
      </c>
      <c r="L15105" t="s">
        <v>96</v>
      </c>
      <c r="M15105" t="s">
        <v>60</v>
      </c>
      <c r="N15105" t="s">
        <v>7451</v>
      </c>
      <c r="O15105" t="s">
        <v>98</v>
      </c>
      <c r="P15105" t="s">
        <v>99</v>
      </c>
      <c r="Q15105" t="s">
        <v>7452</v>
      </c>
      <c r="R15105">
        <v>190.89</v>
      </c>
      <c r="S15105">
        <v>1</v>
      </c>
      <c r="T15105">
        <v>0.1</v>
      </c>
      <c r="U15105">
        <v>59.37</v>
      </c>
      <c r="V15105">
        <v>14</v>
      </c>
      <c r="W15105" t="s">
        <v>84</v>
      </c>
      <c r="X15105">
        <v>6</v>
      </c>
      <c r="Y15105">
        <v>31.1</v>
      </c>
    </row>
    <row r="15106" spans="1:25" x14ac:dyDescent="0.35">
      <c r="A15106" t="s">
        <v>40026</v>
      </c>
      <c r="B15106" t="s">
        <v>40027</v>
      </c>
      <c r="C15106" s="1">
        <v>42084</v>
      </c>
      <c r="D15106" s="1">
        <v>42087</v>
      </c>
      <c r="E15106" t="s">
        <v>25</v>
      </c>
      <c r="F15106" t="s">
        <v>40028</v>
      </c>
      <c r="G15106" t="s">
        <v>1765</v>
      </c>
      <c r="H15106" t="s">
        <v>108</v>
      </c>
      <c r="I15106" t="s">
        <v>8195</v>
      </c>
      <c r="J15106" t="s">
        <v>701</v>
      </c>
      <c r="K15106" t="s">
        <v>95</v>
      </c>
      <c r="L15106" t="s">
        <v>96</v>
      </c>
      <c r="M15106" t="s">
        <v>60</v>
      </c>
      <c r="N15106" t="s">
        <v>6554</v>
      </c>
      <c r="O15106" t="s">
        <v>98</v>
      </c>
      <c r="P15106" t="s">
        <v>328</v>
      </c>
      <c r="Q15106" t="s">
        <v>6555</v>
      </c>
      <c r="R15106">
        <v>199.44</v>
      </c>
      <c r="S15106">
        <v>4</v>
      </c>
      <c r="T15106">
        <v>0</v>
      </c>
      <c r="U15106">
        <v>0</v>
      </c>
      <c r="V15106">
        <v>13.8</v>
      </c>
      <c r="W15106" t="s">
        <v>37</v>
      </c>
      <c r="X15106">
        <v>3</v>
      </c>
      <c r="Y15106">
        <v>0</v>
      </c>
    </row>
    <row r="15107" spans="1:25" x14ac:dyDescent="0.35">
      <c r="A15107" t="s">
        <v>40029</v>
      </c>
      <c r="B15107" t="s">
        <v>40021</v>
      </c>
      <c r="C15107" s="1">
        <v>42084</v>
      </c>
      <c r="D15107" s="1">
        <v>42087</v>
      </c>
      <c r="E15107" t="s">
        <v>40</v>
      </c>
      <c r="F15107" t="s">
        <v>40022</v>
      </c>
      <c r="G15107" t="s">
        <v>19203</v>
      </c>
      <c r="H15107" t="s">
        <v>108</v>
      </c>
      <c r="I15107" t="s">
        <v>233</v>
      </c>
      <c r="J15107" t="s">
        <v>233</v>
      </c>
      <c r="K15107" t="s">
        <v>234</v>
      </c>
      <c r="L15107" t="s">
        <v>235</v>
      </c>
      <c r="M15107" t="s">
        <v>32</v>
      </c>
      <c r="N15107" t="s">
        <v>40030</v>
      </c>
      <c r="O15107" t="s">
        <v>34</v>
      </c>
      <c r="P15107" t="s">
        <v>186</v>
      </c>
      <c r="Q15107" t="s">
        <v>40031</v>
      </c>
      <c r="R15107">
        <v>188.88</v>
      </c>
      <c r="S15107">
        <v>8</v>
      </c>
      <c r="T15107">
        <v>0.7</v>
      </c>
      <c r="U15107">
        <v>-377.84</v>
      </c>
      <c r="V15107">
        <v>13.6</v>
      </c>
      <c r="W15107" t="s">
        <v>84</v>
      </c>
      <c r="X15107">
        <v>3</v>
      </c>
      <c r="Y15107">
        <v>-200.04</v>
      </c>
    </row>
    <row r="15108" spans="1:25" x14ac:dyDescent="0.35">
      <c r="A15108" t="s">
        <v>40032</v>
      </c>
      <c r="B15108" t="s">
        <v>40033</v>
      </c>
      <c r="C15108" s="1">
        <v>42084</v>
      </c>
      <c r="D15108" s="1">
        <v>42087</v>
      </c>
      <c r="E15108" t="s">
        <v>25</v>
      </c>
      <c r="F15108" t="s">
        <v>22420</v>
      </c>
      <c r="G15108" t="s">
        <v>1869</v>
      </c>
      <c r="H15108" t="s">
        <v>28</v>
      </c>
      <c r="I15108" t="s">
        <v>20103</v>
      </c>
      <c r="J15108" t="s">
        <v>15706</v>
      </c>
      <c r="K15108" t="s">
        <v>120</v>
      </c>
      <c r="L15108" t="s">
        <v>121</v>
      </c>
      <c r="M15108" t="s">
        <v>46</v>
      </c>
      <c r="N15108" t="s">
        <v>1626</v>
      </c>
      <c r="O15108" t="s">
        <v>98</v>
      </c>
      <c r="P15108" t="s">
        <v>245</v>
      </c>
      <c r="Q15108" t="s">
        <v>1627</v>
      </c>
      <c r="R15108">
        <v>100.92</v>
      </c>
      <c r="S15108">
        <v>2</v>
      </c>
      <c r="T15108">
        <v>0</v>
      </c>
      <c r="U15108">
        <v>45.36</v>
      </c>
      <c r="V15108">
        <v>13.5</v>
      </c>
      <c r="W15108" t="s">
        <v>37</v>
      </c>
      <c r="X15108">
        <v>3</v>
      </c>
      <c r="Y15108">
        <v>44.95</v>
      </c>
    </row>
    <row r="15109" spans="1:25" x14ac:dyDescent="0.35">
      <c r="A15109" t="s">
        <v>40034</v>
      </c>
      <c r="B15109" t="s">
        <v>40035</v>
      </c>
      <c r="C15109" s="1">
        <v>42084</v>
      </c>
      <c r="D15109" s="1">
        <v>42087</v>
      </c>
      <c r="E15109" t="s">
        <v>25</v>
      </c>
      <c r="F15109" t="s">
        <v>609</v>
      </c>
      <c r="G15109" t="s">
        <v>27</v>
      </c>
      <c r="H15109" t="s">
        <v>28</v>
      </c>
      <c r="I15109" t="s">
        <v>6720</v>
      </c>
      <c r="J15109" t="s">
        <v>722</v>
      </c>
      <c r="K15109" t="s">
        <v>358</v>
      </c>
      <c r="L15109" t="s">
        <v>132</v>
      </c>
      <c r="M15109" t="s">
        <v>32</v>
      </c>
      <c r="N15109" t="s">
        <v>15021</v>
      </c>
      <c r="O15109" t="s">
        <v>34</v>
      </c>
      <c r="P15109" t="s">
        <v>176</v>
      </c>
      <c r="Q15109" t="s">
        <v>15022</v>
      </c>
      <c r="R15109">
        <v>134.30000000000001</v>
      </c>
      <c r="S15109">
        <v>5</v>
      </c>
      <c r="T15109">
        <v>0</v>
      </c>
      <c r="U15109">
        <v>60.4</v>
      </c>
      <c r="V15109">
        <v>12.3</v>
      </c>
      <c r="W15109" t="s">
        <v>37</v>
      </c>
      <c r="X15109">
        <v>3</v>
      </c>
      <c r="Y15109">
        <v>44.97</v>
      </c>
    </row>
    <row r="15110" spans="1:25" x14ac:dyDescent="0.35">
      <c r="A15110" t="s">
        <v>40036</v>
      </c>
      <c r="B15110" t="s">
        <v>40037</v>
      </c>
      <c r="C15110" s="1">
        <v>42084</v>
      </c>
      <c r="D15110" s="1">
        <v>42089</v>
      </c>
      <c r="E15110" t="s">
        <v>74</v>
      </c>
      <c r="F15110" t="s">
        <v>40038</v>
      </c>
      <c r="G15110" t="s">
        <v>2680</v>
      </c>
      <c r="H15110" t="s">
        <v>55</v>
      </c>
      <c r="I15110" t="s">
        <v>4839</v>
      </c>
      <c r="J15110" t="s">
        <v>4840</v>
      </c>
      <c r="K15110" t="s">
        <v>2339</v>
      </c>
      <c r="L15110" t="s">
        <v>217</v>
      </c>
      <c r="M15110" t="s">
        <v>46</v>
      </c>
      <c r="N15110" t="s">
        <v>497</v>
      </c>
      <c r="O15110" t="s">
        <v>48</v>
      </c>
      <c r="P15110" t="s">
        <v>49</v>
      </c>
      <c r="Q15110" t="s">
        <v>498</v>
      </c>
      <c r="R15110">
        <v>122.94</v>
      </c>
      <c r="S15110">
        <v>1</v>
      </c>
      <c r="T15110">
        <v>0</v>
      </c>
      <c r="U15110">
        <v>1.2</v>
      </c>
      <c r="V15110">
        <v>12</v>
      </c>
      <c r="W15110" t="s">
        <v>84</v>
      </c>
      <c r="X15110">
        <v>5</v>
      </c>
      <c r="Y15110">
        <v>0.98</v>
      </c>
    </row>
    <row r="15111" spans="1:25" x14ac:dyDescent="0.35">
      <c r="A15111" t="s">
        <v>40039</v>
      </c>
      <c r="B15111" t="s">
        <v>40033</v>
      </c>
      <c r="C15111" s="1">
        <v>42084</v>
      </c>
      <c r="D15111" s="1">
        <v>42087</v>
      </c>
      <c r="E15111" t="s">
        <v>25</v>
      </c>
      <c r="F15111" t="s">
        <v>22420</v>
      </c>
      <c r="G15111" t="s">
        <v>1869</v>
      </c>
      <c r="H15111" t="s">
        <v>28</v>
      </c>
      <c r="I15111" t="s">
        <v>20103</v>
      </c>
      <c r="J15111" t="s">
        <v>15706</v>
      </c>
      <c r="K15111" t="s">
        <v>120</v>
      </c>
      <c r="L15111" t="s">
        <v>121</v>
      </c>
      <c r="M15111" t="s">
        <v>46</v>
      </c>
      <c r="N15111" t="s">
        <v>5945</v>
      </c>
      <c r="O15111" t="s">
        <v>98</v>
      </c>
      <c r="P15111" t="s">
        <v>332</v>
      </c>
      <c r="Q15111" t="s">
        <v>5946</v>
      </c>
      <c r="R15111">
        <v>74.760000000000005</v>
      </c>
      <c r="S15111">
        <v>4</v>
      </c>
      <c r="T15111">
        <v>0</v>
      </c>
      <c r="U15111">
        <v>2.16</v>
      </c>
      <c r="V15111">
        <v>12</v>
      </c>
      <c r="W15111" t="s">
        <v>37</v>
      </c>
      <c r="X15111">
        <v>3</v>
      </c>
      <c r="Y15111">
        <v>2.89</v>
      </c>
    </row>
    <row r="15112" spans="1:25" x14ac:dyDescent="0.35">
      <c r="A15112" t="s">
        <v>40040</v>
      </c>
      <c r="B15112" t="s">
        <v>40041</v>
      </c>
      <c r="C15112" s="1">
        <v>42084</v>
      </c>
      <c r="D15112" s="1">
        <v>42084</v>
      </c>
      <c r="E15112" t="s">
        <v>127</v>
      </c>
      <c r="F15112" t="s">
        <v>14225</v>
      </c>
      <c r="G15112" t="s">
        <v>3940</v>
      </c>
      <c r="H15112" t="s">
        <v>55</v>
      </c>
      <c r="I15112" t="s">
        <v>3007</v>
      </c>
      <c r="J15112" t="s">
        <v>1165</v>
      </c>
      <c r="K15112" t="s">
        <v>159</v>
      </c>
      <c r="L15112" t="s">
        <v>160</v>
      </c>
      <c r="M15112" t="s">
        <v>161</v>
      </c>
      <c r="N15112" t="s">
        <v>40042</v>
      </c>
      <c r="O15112" t="s">
        <v>98</v>
      </c>
      <c r="P15112" t="s">
        <v>134</v>
      </c>
      <c r="Q15112" t="s">
        <v>40043</v>
      </c>
      <c r="R15112">
        <v>274.06</v>
      </c>
      <c r="S15112">
        <v>7</v>
      </c>
      <c r="T15112">
        <v>0.2</v>
      </c>
      <c r="U15112">
        <v>102.77</v>
      </c>
      <c r="V15112">
        <v>58</v>
      </c>
      <c r="W15112" t="s">
        <v>37</v>
      </c>
      <c r="X15112">
        <v>0</v>
      </c>
      <c r="Y15112">
        <v>37.5</v>
      </c>
    </row>
    <row r="15113" spans="1:25" x14ac:dyDescent="0.35">
      <c r="A15113" t="s">
        <v>40044</v>
      </c>
      <c r="B15113" t="s">
        <v>40041</v>
      </c>
      <c r="C15113" s="1">
        <v>42084</v>
      </c>
      <c r="D15113" s="1">
        <v>42084</v>
      </c>
      <c r="E15113" t="s">
        <v>127</v>
      </c>
      <c r="F15113" t="s">
        <v>14225</v>
      </c>
      <c r="G15113" t="s">
        <v>3940</v>
      </c>
      <c r="H15113" t="s">
        <v>55</v>
      </c>
      <c r="I15113" t="s">
        <v>3007</v>
      </c>
      <c r="J15113" t="s">
        <v>1165</v>
      </c>
      <c r="K15113" t="s">
        <v>159</v>
      </c>
      <c r="L15113" t="s">
        <v>160</v>
      </c>
      <c r="M15113" t="s">
        <v>161</v>
      </c>
      <c r="N15113" t="s">
        <v>1039</v>
      </c>
      <c r="O15113" t="s">
        <v>98</v>
      </c>
      <c r="P15113" t="s">
        <v>288</v>
      </c>
      <c r="Q15113" t="s">
        <v>1040</v>
      </c>
      <c r="R15113">
        <v>56.7</v>
      </c>
      <c r="S15113">
        <v>2</v>
      </c>
      <c r="T15113">
        <v>0.2</v>
      </c>
      <c r="U15113">
        <v>19.14</v>
      </c>
      <c r="V15113">
        <v>6.5</v>
      </c>
      <c r="W15113" t="s">
        <v>37</v>
      </c>
      <c r="X15113">
        <v>0</v>
      </c>
      <c r="Y15113">
        <v>33.76</v>
      </c>
    </row>
    <row r="15114" spans="1:25" x14ac:dyDescent="0.35">
      <c r="A15114" t="s">
        <v>40045</v>
      </c>
      <c r="B15114" t="s">
        <v>40046</v>
      </c>
      <c r="C15114" s="1">
        <v>42084</v>
      </c>
      <c r="D15114" s="1">
        <v>42088</v>
      </c>
      <c r="E15114" t="s">
        <v>74</v>
      </c>
      <c r="F15114" t="s">
        <v>26038</v>
      </c>
      <c r="G15114" t="s">
        <v>9517</v>
      </c>
      <c r="H15114" t="s">
        <v>28</v>
      </c>
      <c r="I15114" t="s">
        <v>1177</v>
      </c>
      <c r="J15114" t="s">
        <v>533</v>
      </c>
      <c r="K15114" t="s">
        <v>159</v>
      </c>
      <c r="L15114" t="s">
        <v>243</v>
      </c>
      <c r="M15114" t="s">
        <v>161</v>
      </c>
      <c r="N15114" t="s">
        <v>4702</v>
      </c>
      <c r="O15114" t="s">
        <v>34</v>
      </c>
      <c r="P15114" t="s">
        <v>176</v>
      </c>
      <c r="Q15114" t="s">
        <v>4703</v>
      </c>
      <c r="R15114">
        <v>265.93</v>
      </c>
      <c r="S15114">
        <v>7</v>
      </c>
      <c r="T15114">
        <v>0</v>
      </c>
      <c r="U15114">
        <v>63.82</v>
      </c>
      <c r="V15114">
        <v>17.2</v>
      </c>
      <c r="W15114" t="s">
        <v>84</v>
      </c>
      <c r="X15114">
        <v>4</v>
      </c>
      <c r="Y15114">
        <v>24</v>
      </c>
    </row>
    <row r="15115" spans="1:25" x14ac:dyDescent="0.35">
      <c r="A15115" t="s">
        <v>40047</v>
      </c>
      <c r="B15115" t="s">
        <v>40048</v>
      </c>
      <c r="C15115" s="1">
        <v>42084</v>
      </c>
      <c r="D15115" s="1">
        <v>42087</v>
      </c>
      <c r="E15115" t="s">
        <v>40</v>
      </c>
      <c r="F15115" t="s">
        <v>40049</v>
      </c>
      <c r="G15115" t="s">
        <v>2143</v>
      </c>
      <c r="H15115" t="s">
        <v>108</v>
      </c>
      <c r="I15115" t="s">
        <v>6690</v>
      </c>
      <c r="J15115" t="s">
        <v>2106</v>
      </c>
      <c r="K15115" t="s">
        <v>475</v>
      </c>
      <c r="L15115" t="s">
        <v>476</v>
      </c>
      <c r="M15115" t="s">
        <v>46</v>
      </c>
      <c r="N15115" t="s">
        <v>9017</v>
      </c>
      <c r="O15115" t="s">
        <v>48</v>
      </c>
      <c r="P15115" t="s">
        <v>87</v>
      </c>
      <c r="Q15115" t="s">
        <v>9018</v>
      </c>
      <c r="R15115">
        <v>300.13</v>
      </c>
      <c r="S15115">
        <v>7</v>
      </c>
      <c r="T15115">
        <v>0.1</v>
      </c>
      <c r="U15115">
        <v>46.66</v>
      </c>
      <c r="V15115">
        <v>6.7</v>
      </c>
      <c r="W15115" t="s">
        <v>37</v>
      </c>
      <c r="X15115">
        <v>3</v>
      </c>
      <c r="Y15115">
        <v>15.55</v>
      </c>
    </row>
    <row r="15116" spans="1:25" x14ac:dyDescent="0.35">
      <c r="A15116" t="s">
        <v>40050</v>
      </c>
      <c r="B15116" t="s">
        <v>40027</v>
      </c>
      <c r="C15116" s="1">
        <v>42084</v>
      </c>
      <c r="D15116" s="1">
        <v>42087</v>
      </c>
      <c r="E15116" t="s">
        <v>25</v>
      </c>
      <c r="F15116" t="s">
        <v>40028</v>
      </c>
      <c r="G15116" t="s">
        <v>1765</v>
      </c>
      <c r="H15116" t="s">
        <v>108</v>
      </c>
      <c r="I15116" t="s">
        <v>8195</v>
      </c>
      <c r="J15116" t="s">
        <v>701</v>
      </c>
      <c r="K15116" t="s">
        <v>95</v>
      </c>
      <c r="L15116" t="s">
        <v>96</v>
      </c>
      <c r="M15116" t="s">
        <v>60</v>
      </c>
      <c r="N15116" t="s">
        <v>17209</v>
      </c>
      <c r="O15116" t="s">
        <v>98</v>
      </c>
      <c r="P15116" t="s">
        <v>99</v>
      </c>
      <c r="Q15116" t="s">
        <v>17210</v>
      </c>
      <c r="R15116">
        <v>88.56</v>
      </c>
      <c r="S15116">
        <v>5</v>
      </c>
      <c r="T15116">
        <v>0.1</v>
      </c>
      <c r="U15116">
        <v>5.76</v>
      </c>
      <c r="V15116">
        <v>6.7</v>
      </c>
      <c r="W15116" t="s">
        <v>37</v>
      </c>
      <c r="X15116">
        <v>3</v>
      </c>
      <c r="Y15116">
        <v>6.5</v>
      </c>
    </row>
    <row r="15117" spans="1:25" x14ac:dyDescent="0.35">
      <c r="A15117" t="s">
        <v>40051</v>
      </c>
      <c r="B15117" t="s">
        <v>40052</v>
      </c>
      <c r="C15117" s="1">
        <v>42084</v>
      </c>
      <c r="D15117" s="1">
        <v>42088</v>
      </c>
      <c r="E15117" t="s">
        <v>74</v>
      </c>
      <c r="F15117" t="s">
        <v>40053</v>
      </c>
      <c r="G15117" t="s">
        <v>8969</v>
      </c>
      <c r="H15117" t="s">
        <v>55</v>
      </c>
      <c r="I15117" t="s">
        <v>1956</v>
      </c>
      <c r="J15117" t="s">
        <v>484</v>
      </c>
      <c r="K15117" t="s">
        <v>44</v>
      </c>
      <c r="L15117" t="s">
        <v>45</v>
      </c>
      <c r="M15117" t="s">
        <v>46</v>
      </c>
      <c r="N15117" t="s">
        <v>9991</v>
      </c>
      <c r="O15117" t="s">
        <v>98</v>
      </c>
      <c r="P15117" t="s">
        <v>328</v>
      </c>
      <c r="Q15117" t="s">
        <v>9992</v>
      </c>
      <c r="R15117">
        <v>77.180000000000007</v>
      </c>
      <c r="S15117">
        <v>4</v>
      </c>
      <c r="T15117">
        <v>0.3</v>
      </c>
      <c r="U15117">
        <v>-5.38</v>
      </c>
      <c r="V15117">
        <v>6.1</v>
      </c>
      <c r="W15117" t="s">
        <v>84</v>
      </c>
      <c r="X15117">
        <v>4</v>
      </c>
      <c r="Y15117">
        <v>-6.97</v>
      </c>
    </row>
    <row r="15118" spans="1:25" x14ac:dyDescent="0.35">
      <c r="A15118" t="s">
        <v>40054</v>
      </c>
      <c r="B15118" t="s">
        <v>40055</v>
      </c>
      <c r="C15118" s="1">
        <v>42084</v>
      </c>
      <c r="D15118" s="1">
        <v>42090</v>
      </c>
      <c r="E15118" t="s">
        <v>74</v>
      </c>
      <c r="F15118" t="s">
        <v>40056</v>
      </c>
      <c r="G15118" t="s">
        <v>18565</v>
      </c>
      <c r="H15118" t="s">
        <v>55</v>
      </c>
      <c r="I15118" t="s">
        <v>4839</v>
      </c>
      <c r="J15118" t="s">
        <v>4840</v>
      </c>
      <c r="K15118" t="s">
        <v>2339</v>
      </c>
      <c r="L15118" t="s">
        <v>217</v>
      </c>
      <c r="M15118" t="s">
        <v>46</v>
      </c>
      <c r="N15118" t="s">
        <v>1682</v>
      </c>
      <c r="O15118" t="s">
        <v>98</v>
      </c>
      <c r="P15118" t="s">
        <v>245</v>
      </c>
      <c r="Q15118" t="s">
        <v>1683</v>
      </c>
      <c r="R15118">
        <v>78.66</v>
      </c>
      <c r="S15118">
        <v>6</v>
      </c>
      <c r="T15118">
        <v>0</v>
      </c>
      <c r="U15118">
        <v>5.4</v>
      </c>
      <c r="V15118">
        <v>6.1</v>
      </c>
      <c r="W15118" t="s">
        <v>84</v>
      </c>
      <c r="X15118">
        <v>6</v>
      </c>
      <c r="Y15118">
        <v>6.86</v>
      </c>
    </row>
    <row r="15119" spans="1:25" x14ac:dyDescent="0.35">
      <c r="A15119" t="s">
        <v>40057</v>
      </c>
      <c r="B15119" t="s">
        <v>40058</v>
      </c>
      <c r="C15119" s="1">
        <v>42084</v>
      </c>
      <c r="D15119" s="1">
        <v>42088</v>
      </c>
      <c r="E15119" t="s">
        <v>74</v>
      </c>
      <c r="F15119" t="s">
        <v>40059</v>
      </c>
      <c r="G15119" t="s">
        <v>12009</v>
      </c>
      <c r="H15119" t="s">
        <v>55</v>
      </c>
      <c r="I15119" t="s">
        <v>1051</v>
      </c>
      <c r="J15119" t="s">
        <v>1052</v>
      </c>
      <c r="K15119" t="s">
        <v>1053</v>
      </c>
      <c r="L15119" t="s">
        <v>235</v>
      </c>
      <c r="M15119" t="s">
        <v>32</v>
      </c>
      <c r="N15119" t="s">
        <v>776</v>
      </c>
      <c r="O15119" t="s">
        <v>98</v>
      </c>
      <c r="P15119" t="s">
        <v>245</v>
      </c>
      <c r="Q15119" t="s">
        <v>777</v>
      </c>
      <c r="R15119">
        <v>84.84</v>
      </c>
      <c r="S15119">
        <v>14</v>
      </c>
      <c r="T15119">
        <v>0.4</v>
      </c>
      <c r="U15119">
        <v>-14.28</v>
      </c>
      <c r="V15119">
        <v>5.3</v>
      </c>
      <c r="W15119" t="s">
        <v>84</v>
      </c>
      <c r="X15119">
        <v>4</v>
      </c>
      <c r="Y15119">
        <v>-16.829999999999998</v>
      </c>
    </row>
    <row r="15120" spans="1:25" x14ac:dyDescent="0.35">
      <c r="A15120" t="s">
        <v>40060</v>
      </c>
      <c r="B15120" t="s">
        <v>40024</v>
      </c>
      <c r="C15120" s="1">
        <v>42084</v>
      </c>
      <c r="D15120" s="1">
        <v>42090</v>
      </c>
      <c r="E15120" t="s">
        <v>74</v>
      </c>
      <c r="F15120" t="s">
        <v>40025</v>
      </c>
      <c r="G15120" t="s">
        <v>1912</v>
      </c>
      <c r="H15120" t="s">
        <v>108</v>
      </c>
      <c r="I15120" t="s">
        <v>23192</v>
      </c>
      <c r="J15120" t="s">
        <v>9525</v>
      </c>
      <c r="K15120" t="s">
        <v>208</v>
      </c>
      <c r="L15120" t="s">
        <v>96</v>
      </c>
      <c r="M15120" t="s">
        <v>60</v>
      </c>
      <c r="N15120" t="s">
        <v>15903</v>
      </c>
      <c r="O15120" t="s">
        <v>98</v>
      </c>
      <c r="P15120" t="s">
        <v>99</v>
      </c>
      <c r="Q15120" t="s">
        <v>15904</v>
      </c>
      <c r="R15120">
        <v>129.52000000000001</v>
      </c>
      <c r="S15120">
        <v>3</v>
      </c>
      <c r="T15120">
        <v>0.1</v>
      </c>
      <c r="U15120">
        <v>11.44</v>
      </c>
      <c r="V15120">
        <v>4.4000000000000004</v>
      </c>
      <c r="W15120" t="s">
        <v>84</v>
      </c>
      <c r="X15120">
        <v>6</v>
      </c>
      <c r="Y15120">
        <v>8.83</v>
      </c>
    </row>
    <row r="15121" spans="1:25" x14ac:dyDescent="0.35">
      <c r="A15121" t="s">
        <v>40061</v>
      </c>
      <c r="B15121" t="s">
        <v>40048</v>
      </c>
      <c r="C15121" s="1">
        <v>42084</v>
      </c>
      <c r="D15121" s="1">
        <v>42087</v>
      </c>
      <c r="E15121" t="s">
        <v>40</v>
      </c>
      <c r="F15121" t="s">
        <v>40049</v>
      </c>
      <c r="G15121" t="s">
        <v>2143</v>
      </c>
      <c r="H15121" t="s">
        <v>108</v>
      </c>
      <c r="I15121" t="s">
        <v>6690</v>
      </c>
      <c r="J15121" t="s">
        <v>2106</v>
      </c>
      <c r="K15121" t="s">
        <v>475</v>
      </c>
      <c r="L15121" t="s">
        <v>476</v>
      </c>
      <c r="M15121" t="s">
        <v>46</v>
      </c>
      <c r="N15121" t="s">
        <v>2483</v>
      </c>
      <c r="O15121" t="s">
        <v>98</v>
      </c>
      <c r="P15121" t="s">
        <v>123</v>
      </c>
      <c r="Q15121" t="s">
        <v>2484</v>
      </c>
      <c r="R15121">
        <v>45.41</v>
      </c>
      <c r="S15121">
        <v>2</v>
      </c>
      <c r="T15121">
        <v>0.1</v>
      </c>
      <c r="U15121">
        <v>-2.0499999999999998</v>
      </c>
      <c r="V15121">
        <v>4.3</v>
      </c>
      <c r="W15121" t="s">
        <v>37</v>
      </c>
      <c r="X15121">
        <v>3</v>
      </c>
      <c r="Y15121">
        <v>-4.51</v>
      </c>
    </row>
    <row r="15122" spans="1:25" x14ac:dyDescent="0.35">
      <c r="A15122" t="s">
        <v>40062</v>
      </c>
      <c r="B15122" t="s">
        <v>40018</v>
      </c>
      <c r="C15122" s="1">
        <v>42084</v>
      </c>
      <c r="D15122" s="1">
        <v>42089</v>
      </c>
      <c r="E15122" t="s">
        <v>74</v>
      </c>
      <c r="F15122" t="s">
        <v>40019</v>
      </c>
      <c r="G15122" t="s">
        <v>4861</v>
      </c>
      <c r="H15122" t="s">
        <v>108</v>
      </c>
      <c r="I15122" t="s">
        <v>3500</v>
      </c>
      <c r="J15122" t="s">
        <v>3500</v>
      </c>
      <c r="K15122" t="s">
        <v>2038</v>
      </c>
      <c r="L15122" t="s">
        <v>423</v>
      </c>
      <c r="M15122" t="s">
        <v>258</v>
      </c>
      <c r="N15122" t="s">
        <v>9721</v>
      </c>
      <c r="O15122" t="s">
        <v>98</v>
      </c>
      <c r="P15122" t="s">
        <v>99</v>
      </c>
      <c r="Q15122" t="s">
        <v>9722</v>
      </c>
      <c r="R15122">
        <v>66.239999999999995</v>
      </c>
      <c r="S15122">
        <v>4</v>
      </c>
      <c r="T15122">
        <v>0</v>
      </c>
      <c r="U15122">
        <v>3.96</v>
      </c>
      <c r="V15122">
        <v>4.2</v>
      </c>
      <c r="W15122" t="s">
        <v>84</v>
      </c>
      <c r="X15122">
        <v>5</v>
      </c>
      <c r="Y15122">
        <v>5.98</v>
      </c>
    </row>
    <row r="15123" spans="1:25" x14ac:dyDescent="0.35">
      <c r="A15123" t="s">
        <v>40063</v>
      </c>
      <c r="B15123" t="s">
        <v>40058</v>
      </c>
      <c r="C15123" s="1">
        <v>42084</v>
      </c>
      <c r="D15123" s="1">
        <v>42088</v>
      </c>
      <c r="E15123" t="s">
        <v>74</v>
      </c>
      <c r="F15123" t="s">
        <v>40059</v>
      </c>
      <c r="G15123" t="s">
        <v>12009</v>
      </c>
      <c r="H15123" t="s">
        <v>55</v>
      </c>
      <c r="I15123" t="s">
        <v>1051</v>
      </c>
      <c r="J15123" t="s">
        <v>1052</v>
      </c>
      <c r="K15123" t="s">
        <v>1053</v>
      </c>
      <c r="L15123" t="s">
        <v>235</v>
      </c>
      <c r="M15123" t="s">
        <v>32</v>
      </c>
      <c r="N15123" t="s">
        <v>5895</v>
      </c>
      <c r="O15123" t="s">
        <v>98</v>
      </c>
      <c r="P15123" t="s">
        <v>134</v>
      </c>
      <c r="Q15123" t="s">
        <v>5896</v>
      </c>
      <c r="R15123">
        <v>63.07</v>
      </c>
      <c r="S15123">
        <v>3</v>
      </c>
      <c r="T15123">
        <v>0.4</v>
      </c>
      <c r="U15123">
        <v>-36.83</v>
      </c>
      <c r="V15123">
        <v>4</v>
      </c>
      <c r="W15123" t="s">
        <v>84</v>
      </c>
      <c r="X15123">
        <v>4</v>
      </c>
      <c r="Y15123">
        <v>-58.4</v>
      </c>
    </row>
    <row r="15124" spans="1:25" x14ac:dyDescent="0.35">
      <c r="A15124" t="s">
        <v>40064</v>
      </c>
      <c r="B15124" t="s">
        <v>40037</v>
      </c>
      <c r="C15124" s="1">
        <v>42084</v>
      </c>
      <c r="D15124" s="1">
        <v>42089</v>
      </c>
      <c r="E15124" t="s">
        <v>74</v>
      </c>
      <c r="F15124" t="s">
        <v>40038</v>
      </c>
      <c r="G15124" t="s">
        <v>2680</v>
      </c>
      <c r="H15124" t="s">
        <v>55</v>
      </c>
      <c r="I15124" t="s">
        <v>4839</v>
      </c>
      <c r="J15124" t="s">
        <v>4840</v>
      </c>
      <c r="K15124" t="s">
        <v>2339</v>
      </c>
      <c r="L15124" t="s">
        <v>217</v>
      </c>
      <c r="M15124" t="s">
        <v>46</v>
      </c>
      <c r="N15124" t="s">
        <v>715</v>
      </c>
      <c r="O15124" t="s">
        <v>98</v>
      </c>
      <c r="P15124" t="s">
        <v>328</v>
      </c>
      <c r="Q15124" t="s">
        <v>716</v>
      </c>
      <c r="R15124">
        <v>45.48</v>
      </c>
      <c r="S15124">
        <v>1</v>
      </c>
      <c r="T15124">
        <v>0</v>
      </c>
      <c r="U15124">
        <v>1.35</v>
      </c>
      <c r="V15124">
        <v>3.6</v>
      </c>
      <c r="W15124" t="s">
        <v>84</v>
      </c>
      <c r="X15124">
        <v>5</v>
      </c>
      <c r="Y15124">
        <v>2.97</v>
      </c>
    </row>
    <row r="15125" spans="1:25" x14ac:dyDescent="0.35">
      <c r="A15125" t="s">
        <v>40065</v>
      </c>
      <c r="B15125" t="s">
        <v>40033</v>
      </c>
      <c r="C15125" s="1">
        <v>42084</v>
      </c>
      <c r="D15125" s="1">
        <v>42087</v>
      </c>
      <c r="E15125" t="s">
        <v>25</v>
      </c>
      <c r="F15125" t="s">
        <v>22420</v>
      </c>
      <c r="G15125" t="s">
        <v>1869</v>
      </c>
      <c r="H15125" t="s">
        <v>28</v>
      </c>
      <c r="I15125" t="s">
        <v>20103</v>
      </c>
      <c r="J15125" t="s">
        <v>15706</v>
      </c>
      <c r="K15125" t="s">
        <v>120</v>
      </c>
      <c r="L15125" t="s">
        <v>121</v>
      </c>
      <c r="M15125" t="s">
        <v>46</v>
      </c>
      <c r="N15125" t="s">
        <v>1315</v>
      </c>
      <c r="O15125" t="s">
        <v>98</v>
      </c>
      <c r="P15125" t="s">
        <v>379</v>
      </c>
      <c r="Q15125" t="s">
        <v>1316</v>
      </c>
      <c r="R15125">
        <v>26.82</v>
      </c>
      <c r="S15125">
        <v>3</v>
      </c>
      <c r="T15125">
        <v>0</v>
      </c>
      <c r="U15125">
        <v>7.74</v>
      </c>
      <c r="V15125">
        <v>3.6</v>
      </c>
      <c r="W15125" t="s">
        <v>37</v>
      </c>
      <c r="X15125">
        <v>3</v>
      </c>
      <c r="Y15125">
        <v>28.86</v>
      </c>
    </row>
    <row r="15126" spans="1:25" x14ac:dyDescent="0.35">
      <c r="A15126" t="s">
        <v>40066</v>
      </c>
      <c r="B15126" t="s">
        <v>40052</v>
      </c>
      <c r="C15126" s="1">
        <v>42084</v>
      </c>
      <c r="D15126" s="1">
        <v>42088</v>
      </c>
      <c r="E15126" t="s">
        <v>74</v>
      </c>
      <c r="F15126" t="s">
        <v>40053</v>
      </c>
      <c r="G15126" t="s">
        <v>8969</v>
      </c>
      <c r="H15126" t="s">
        <v>55</v>
      </c>
      <c r="I15126" t="s">
        <v>1956</v>
      </c>
      <c r="J15126" t="s">
        <v>484</v>
      </c>
      <c r="K15126" t="s">
        <v>44</v>
      </c>
      <c r="L15126" t="s">
        <v>45</v>
      </c>
      <c r="M15126" t="s">
        <v>46</v>
      </c>
      <c r="N15126" t="s">
        <v>7879</v>
      </c>
      <c r="O15126" t="s">
        <v>98</v>
      </c>
      <c r="P15126" t="s">
        <v>123</v>
      </c>
      <c r="Q15126" t="s">
        <v>7880</v>
      </c>
      <c r="R15126">
        <v>83.7</v>
      </c>
      <c r="S15126">
        <v>7</v>
      </c>
      <c r="T15126">
        <v>0.5</v>
      </c>
      <c r="U15126">
        <v>-20.67</v>
      </c>
      <c r="V15126">
        <v>3.1</v>
      </c>
      <c r="W15126" t="s">
        <v>84</v>
      </c>
      <c r="X15126">
        <v>4</v>
      </c>
      <c r="Y15126">
        <v>-24.7</v>
      </c>
    </row>
    <row r="15127" spans="1:25" x14ac:dyDescent="0.35">
      <c r="A15127" t="s">
        <v>40067</v>
      </c>
      <c r="B15127" t="s">
        <v>40068</v>
      </c>
      <c r="C15127" s="1">
        <v>42084</v>
      </c>
      <c r="D15127" s="1">
        <v>42088</v>
      </c>
      <c r="E15127" t="s">
        <v>74</v>
      </c>
      <c r="F15127" t="s">
        <v>40069</v>
      </c>
      <c r="G15127" t="s">
        <v>9608</v>
      </c>
      <c r="H15127" t="s">
        <v>55</v>
      </c>
      <c r="I15127" t="s">
        <v>40070</v>
      </c>
      <c r="J15127" t="s">
        <v>207</v>
      </c>
      <c r="K15127" t="s">
        <v>208</v>
      </c>
      <c r="L15127" t="s">
        <v>96</v>
      </c>
      <c r="M15127" t="s">
        <v>60</v>
      </c>
      <c r="N15127" t="s">
        <v>4447</v>
      </c>
      <c r="O15127" t="s">
        <v>48</v>
      </c>
      <c r="P15127" t="s">
        <v>219</v>
      </c>
      <c r="Q15127" t="s">
        <v>4448</v>
      </c>
      <c r="R15127">
        <v>35.22</v>
      </c>
      <c r="S15127">
        <v>2</v>
      </c>
      <c r="T15127">
        <v>0</v>
      </c>
      <c r="U15127">
        <v>17.579999999999998</v>
      </c>
      <c r="V15127">
        <v>2.7</v>
      </c>
      <c r="W15127" t="s">
        <v>84</v>
      </c>
      <c r="X15127">
        <v>4</v>
      </c>
      <c r="Y15127">
        <v>49.91</v>
      </c>
    </row>
    <row r="15128" spans="1:25" x14ac:dyDescent="0.35">
      <c r="A15128" t="s">
        <v>40071</v>
      </c>
      <c r="B15128" t="s">
        <v>40018</v>
      </c>
      <c r="C15128" s="1">
        <v>42084</v>
      </c>
      <c r="D15128" s="1">
        <v>42089</v>
      </c>
      <c r="E15128" t="s">
        <v>74</v>
      </c>
      <c r="F15128" t="s">
        <v>40019</v>
      </c>
      <c r="G15128" t="s">
        <v>4861</v>
      </c>
      <c r="H15128" t="s">
        <v>108</v>
      </c>
      <c r="I15128" t="s">
        <v>3500</v>
      </c>
      <c r="J15128" t="s">
        <v>3500</v>
      </c>
      <c r="K15128" t="s">
        <v>2038</v>
      </c>
      <c r="L15128" t="s">
        <v>423</v>
      </c>
      <c r="M15128" t="s">
        <v>258</v>
      </c>
      <c r="N15128" t="s">
        <v>5608</v>
      </c>
      <c r="O15128" t="s">
        <v>48</v>
      </c>
      <c r="P15128" t="s">
        <v>219</v>
      </c>
      <c r="Q15128" t="s">
        <v>5609</v>
      </c>
      <c r="R15128">
        <v>81.84</v>
      </c>
      <c r="S15128">
        <v>2</v>
      </c>
      <c r="T15128">
        <v>0</v>
      </c>
      <c r="U15128">
        <v>10.62</v>
      </c>
      <c r="V15128">
        <v>2.6</v>
      </c>
      <c r="W15128" t="s">
        <v>84</v>
      </c>
      <c r="X15128">
        <v>5</v>
      </c>
      <c r="Y15128">
        <v>12.98</v>
      </c>
    </row>
    <row r="15129" spans="1:25" x14ac:dyDescent="0.35">
      <c r="A15129" t="s">
        <v>40072</v>
      </c>
      <c r="B15129" t="s">
        <v>40037</v>
      </c>
      <c r="C15129" s="1">
        <v>42084</v>
      </c>
      <c r="D15129" s="1">
        <v>42089</v>
      </c>
      <c r="E15129" t="s">
        <v>74</v>
      </c>
      <c r="F15129" t="s">
        <v>40038</v>
      </c>
      <c r="G15129" t="s">
        <v>2680</v>
      </c>
      <c r="H15129" t="s">
        <v>55</v>
      </c>
      <c r="I15129" t="s">
        <v>4839</v>
      </c>
      <c r="J15129" t="s">
        <v>4840</v>
      </c>
      <c r="K15129" t="s">
        <v>2339</v>
      </c>
      <c r="L15129" t="s">
        <v>217</v>
      </c>
      <c r="M15129" t="s">
        <v>46</v>
      </c>
      <c r="N15129" t="s">
        <v>15287</v>
      </c>
      <c r="O15129" t="s">
        <v>98</v>
      </c>
      <c r="P15129" t="s">
        <v>288</v>
      </c>
      <c r="Q15129" t="s">
        <v>15288</v>
      </c>
      <c r="R15129">
        <v>28.86</v>
      </c>
      <c r="S15129">
        <v>2</v>
      </c>
      <c r="T15129">
        <v>0</v>
      </c>
      <c r="U15129">
        <v>14.1</v>
      </c>
      <c r="V15129">
        <v>2.1</v>
      </c>
      <c r="W15129" t="s">
        <v>84</v>
      </c>
      <c r="X15129">
        <v>5</v>
      </c>
      <c r="Y15129">
        <v>48.86</v>
      </c>
    </row>
    <row r="15130" spans="1:25" x14ac:dyDescent="0.35">
      <c r="A15130" t="s">
        <v>40073</v>
      </c>
      <c r="B15130" t="s">
        <v>40074</v>
      </c>
      <c r="C15130" s="1">
        <v>42084</v>
      </c>
      <c r="D15130" s="1">
        <v>42091</v>
      </c>
      <c r="E15130" t="s">
        <v>74</v>
      </c>
      <c r="F15130" t="s">
        <v>40075</v>
      </c>
      <c r="G15130" t="s">
        <v>5376</v>
      </c>
      <c r="H15130" t="s">
        <v>108</v>
      </c>
      <c r="I15130" t="s">
        <v>40076</v>
      </c>
      <c r="J15130" t="s">
        <v>40076</v>
      </c>
      <c r="K15130" t="s">
        <v>1879</v>
      </c>
      <c r="L15130" t="s">
        <v>132</v>
      </c>
      <c r="M15130" t="s">
        <v>32</v>
      </c>
      <c r="N15130" t="s">
        <v>8926</v>
      </c>
      <c r="O15130" t="s">
        <v>98</v>
      </c>
      <c r="P15130" t="s">
        <v>379</v>
      </c>
      <c r="Q15130" t="s">
        <v>8927</v>
      </c>
      <c r="R15130">
        <v>13.82</v>
      </c>
      <c r="S15130">
        <v>4</v>
      </c>
      <c r="T15130">
        <v>0.4</v>
      </c>
      <c r="U15130">
        <v>-9.2200000000000006</v>
      </c>
      <c r="V15130">
        <v>2</v>
      </c>
      <c r="W15130" t="s">
        <v>84</v>
      </c>
      <c r="X15130">
        <v>7</v>
      </c>
      <c r="Y15130">
        <v>-66.709999999999994</v>
      </c>
    </row>
    <row r="15131" spans="1:25" x14ac:dyDescent="0.35">
      <c r="A15131" t="s">
        <v>40077</v>
      </c>
      <c r="B15131" t="s">
        <v>40035</v>
      </c>
      <c r="C15131" s="1">
        <v>42084</v>
      </c>
      <c r="D15131" s="1">
        <v>42087</v>
      </c>
      <c r="E15131" t="s">
        <v>25</v>
      </c>
      <c r="F15131" t="s">
        <v>609</v>
      </c>
      <c r="G15131" t="s">
        <v>27</v>
      </c>
      <c r="H15131" t="s">
        <v>28</v>
      </c>
      <c r="I15131" t="s">
        <v>6720</v>
      </c>
      <c r="J15131" t="s">
        <v>722</v>
      </c>
      <c r="K15131" t="s">
        <v>358</v>
      </c>
      <c r="L15131" t="s">
        <v>132</v>
      </c>
      <c r="M15131" t="s">
        <v>32</v>
      </c>
      <c r="N15131" t="s">
        <v>302</v>
      </c>
      <c r="O15131" t="s">
        <v>98</v>
      </c>
      <c r="P15131" t="s">
        <v>245</v>
      </c>
      <c r="Q15131" t="s">
        <v>303</v>
      </c>
      <c r="R15131">
        <v>19.579999999999998</v>
      </c>
      <c r="S15131">
        <v>1</v>
      </c>
      <c r="T15131">
        <v>0</v>
      </c>
      <c r="U15131">
        <v>5.48</v>
      </c>
      <c r="V15131">
        <v>2</v>
      </c>
      <c r="W15131" t="s">
        <v>37</v>
      </c>
      <c r="X15131">
        <v>3</v>
      </c>
      <c r="Y15131">
        <v>27.99</v>
      </c>
    </row>
    <row r="15132" spans="1:25" x14ac:dyDescent="0.35">
      <c r="A15132" t="s">
        <v>40078</v>
      </c>
      <c r="B15132" t="s">
        <v>40079</v>
      </c>
      <c r="C15132" s="1">
        <v>42084</v>
      </c>
      <c r="D15132" s="1">
        <v>42088</v>
      </c>
      <c r="E15132" t="s">
        <v>25</v>
      </c>
      <c r="F15132" t="s">
        <v>40080</v>
      </c>
      <c r="G15132" t="s">
        <v>9737</v>
      </c>
      <c r="H15132" t="s">
        <v>55</v>
      </c>
      <c r="I15132" t="s">
        <v>597</v>
      </c>
      <c r="J15132" t="s">
        <v>597</v>
      </c>
      <c r="K15132" t="s">
        <v>598</v>
      </c>
      <c r="L15132" t="s">
        <v>132</v>
      </c>
      <c r="M15132" t="s">
        <v>32</v>
      </c>
      <c r="N15132" t="s">
        <v>4216</v>
      </c>
      <c r="O15132" t="s">
        <v>98</v>
      </c>
      <c r="P15132" t="s">
        <v>245</v>
      </c>
      <c r="Q15132" t="s">
        <v>4217</v>
      </c>
      <c r="R15132">
        <v>13.04</v>
      </c>
      <c r="S15132">
        <v>4</v>
      </c>
      <c r="T15132">
        <v>0</v>
      </c>
      <c r="U15132">
        <v>3.52</v>
      </c>
      <c r="V15132">
        <v>2</v>
      </c>
      <c r="W15132" t="s">
        <v>84</v>
      </c>
      <c r="X15132">
        <v>4</v>
      </c>
      <c r="Y15132">
        <v>26.99</v>
      </c>
    </row>
    <row r="15133" spans="1:25" x14ac:dyDescent="0.35">
      <c r="A15133" t="s">
        <v>40081</v>
      </c>
      <c r="B15133" t="s">
        <v>40082</v>
      </c>
      <c r="C15133" s="1">
        <v>42084</v>
      </c>
      <c r="D15133" s="1">
        <v>42086</v>
      </c>
      <c r="E15133" t="s">
        <v>25</v>
      </c>
      <c r="F15133" t="s">
        <v>40083</v>
      </c>
      <c r="G15133" t="s">
        <v>14146</v>
      </c>
      <c r="H15133" t="s">
        <v>55</v>
      </c>
      <c r="I15133" t="s">
        <v>19123</v>
      </c>
      <c r="J15133" t="s">
        <v>484</v>
      </c>
      <c r="K15133" t="s">
        <v>44</v>
      </c>
      <c r="L15133" t="s">
        <v>45</v>
      </c>
      <c r="M15133" t="s">
        <v>46</v>
      </c>
      <c r="N15133" t="s">
        <v>11389</v>
      </c>
      <c r="O15133" t="s">
        <v>98</v>
      </c>
      <c r="P15133" t="s">
        <v>288</v>
      </c>
      <c r="Q15133" t="s">
        <v>11390</v>
      </c>
      <c r="R15133">
        <v>29.76</v>
      </c>
      <c r="S15133">
        <v>4</v>
      </c>
      <c r="T15133">
        <v>0.5</v>
      </c>
      <c r="U15133">
        <v>-2.88</v>
      </c>
      <c r="V15133">
        <v>1.8</v>
      </c>
      <c r="W15133" t="s">
        <v>84</v>
      </c>
      <c r="X15133">
        <v>2</v>
      </c>
      <c r="Y15133">
        <v>-9.68</v>
      </c>
    </row>
    <row r="15134" spans="1:25" x14ac:dyDescent="0.35">
      <c r="A15134" t="s">
        <v>40084</v>
      </c>
      <c r="B15134" t="s">
        <v>40085</v>
      </c>
      <c r="C15134" s="1">
        <v>42084</v>
      </c>
      <c r="D15134" s="1">
        <v>42089</v>
      </c>
      <c r="E15134" t="s">
        <v>74</v>
      </c>
      <c r="F15134" t="s">
        <v>40086</v>
      </c>
      <c r="G15134" t="s">
        <v>9076</v>
      </c>
      <c r="H15134" t="s">
        <v>28</v>
      </c>
      <c r="I15134" t="s">
        <v>6683</v>
      </c>
      <c r="J15134" t="s">
        <v>6683</v>
      </c>
      <c r="K15134" t="s">
        <v>2237</v>
      </c>
      <c r="L15134" t="s">
        <v>2238</v>
      </c>
      <c r="M15134" t="s">
        <v>46</v>
      </c>
      <c r="N15134" t="s">
        <v>16573</v>
      </c>
      <c r="O15134" t="s">
        <v>98</v>
      </c>
      <c r="P15134" t="s">
        <v>328</v>
      </c>
      <c r="Q15134" t="s">
        <v>16574</v>
      </c>
      <c r="R15134">
        <v>9.06</v>
      </c>
      <c r="S15134">
        <v>1</v>
      </c>
      <c r="T15134">
        <v>0.7</v>
      </c>
      <c r="U15134">
        <v>-16.32</v>
      </c>
      <c r="V15134">
        <v>1.6</v>
      </c>
      <c r="W15134" t="s">
        <v>84</v>
      </c>
      <c r="X15134">
        <v>5</v>
      </c>
      <c r="Y15134">
        <v>-180.13</v>
      </c>
    </row>
    <row r="15135" spans="1:25" x14ac:dyDescent="0.35">
      <c r="A15135" t="s">
        <v>40087</v>
      </c>
      <c r="B15135" t="s">
        <v>40088</v>
      </c>
      <c r="C15135" s="1">
        <v>42084</v>
      </c>
      <c r="D15135" s="1">
        <v>42088</v>
      </c>
      <c r="E15135" t="s">
        <v>74</v>
      </c>
      <c r="F15135" t="s">
        <v>6667</v>
      </c>
      <c r="G15135" t="s">
        <v>6668</v>
      </c>
      <c r="H15135" t="s">
        <v>55</v>
      </c>
      <c r="I15135" t="s">
        <v>2796</v>
      </c>
      <c r="J15135" t="s">
        <v>2797</v>
      </c>
      <c r="K15135" t="s">
        <v>159</v>
      </c>
      <c r="L15135" t="s">
        <v>400</v>
      </c>
      <c r="M15135" t="s">
        <v>161</v>
      </c>
      <c r="N15135" t="s">
        <v>18133</v>
      </c>
      <c r="O15135" t="s">
        <v>34</v>
      </c>
      <c r="P15135" t="s">
        <v>176</v>
      </c>
      <c r="Q15135" t="s">
        <v>18134</v>
      </c>
      <c r="R15135">
        <v>238</v>
      </c>
      <c r="S15135">
        <v>2</v>
      </c>
      <c r="T15135">
        <v>0</v>
      </c>
      <c r="U15135">
        <v>38.08</v>
      </c>
      <c r="V15135">
        <v>23.4</v>
      </c>
      <c r="W15135" t="s">
        <v>37</v>
      </c>
      <c r="X15135">
        <v>4</v>
      </c>
      <c r="Y15135">
        <v>16</v>
      </c>
    </row>
    <row r="15136" spans="1:25" x14ac:dyDescent="0.35">
      <c r="A15136" t="s">
        <v>40089</v>
      </c>
      <c r="B15136" t="s">
        <v>40088</v>
      </c>
      <c r="C15136" s="1">
        <v>42084</v>
      </c>
      <c r="D15136" s="1">
        <v>42088</v>
      </c>
      <c r="E15136" t="s">
        <v>74</v>
      </c>
      <c r="F15136" t="s">
        <v>6667</v>
      </c>
      <c r="G15136" t="s">
        <v>6668</v>
      </c>
      <c r="H15136" t="s">
        <v>55</v>
      </c>
      <c r="I15136" t="s">
        <v>2796</v>
      </c>
      <c r="J15136" t="s">
        <v>2797</v>
      </c>
      <c r="K15136" t="s">
        <v>159</v>
      </c>
      <c r="L15136" t="s">
        <v>400</v>
      </c>
      <c r="M15136" t="s">
        <v>161</v>
      </c>
      <c r="N15136" t="s">
        <v>22168</v>
      </c>
      <c r="O15136" t="s">
        <v>98</v>
      </c>
      <c r="P15136" t="s">
        <v>134</v>
      </c>
      <c r="Q15136" t="s">
        <v>22169</v>
      </c>
      <c r="R15136">
        <v>61.96</v>
      </c>
      <c r="S15136">
        <v>2</v>
      </c>
      <c r="T15136">
        <v>0</v>
      </c>
      <c r="U15136">
        <v>27.88</v>
      </c>
      <c r="V15136">
        <v>11</v>
      </c>
      <c r="W15136" t="s">
        <v>37</v>
      </c>
      <c r="X15136">
        <v>4</v>
      </c>
      <c r="Y15136">
        <v>45</v>
      </c>
    </row>
    <row r="15137" spans="1:25" x14ac:dyDescent="0.35">
      <c r="A15137" t="s">
        <v>40090</v>
      </c>
      <c r="B15137" t="s">
        <v>40013</v>
      </c>
      <c r="C15137" s="1">
        <v>42084</v>
      </c>
      <c r="D15137" s="1">
        <v>42086</v>
      </c>
      <c r="E15137" t="s">
        <v>40</v>
      </c>
      <c r="F15137" t="s">
        <v>40014</v>
      </c>
      <c r="G15137" t="s">
        <v>3637</v>
      </c>
      <c r="H15137" t="s">
        <v>28</v>
      </c>
      <c r="I15137" t="s">
        <v>23495</v>
      </c>
      <c r="J15137" t="s">
        <v>23496</v>
      </c>
      <c r="K15137" t="s">
        <v>286</v>
      </c>
      <c r="L15137" t="s">
        <v>59</v>
      </c>
      <c r="M15137" t="s">
        <v>60</v>
      </c>
      <c r="N15137" t="s">
        <v>9783</v>
      </c>
      <c r="O15137" t="s">
        <v>98</v>
      </c>
      <c r="P15137" t="s">
        <v>245</v>
      </c>
      <c r="Q15137" t="s">
        <v>9784</v>
      </c>
      <c r="R15137">
        <v>14.82</v>
      </c>
      <c r="S15137">
        <v>1</v>
      </c>
      <c r="T15137">
        <v>0</v>
      </c>
      <c r="U15137">
        <v>6.66</v>
      </c>
      <c r="V15137">
        <v>1.4</v>
      </c>
      <c r="W15137" t="s">
        <v>84</v>
      </c>
      <c r="X15137">
        <v>2</v>
      </c>
      <c r="Y15137">
        <v>44.94</v>
      </c>
    </row>
    <row r="15138" spans="1:25" x14ac:dyDescent="0.35">
      <c r="A15138" t="s">
        <v>40091</v>
      </c>
      <c r="B15138" t="s">
        <v>40092</v>
      </c>
      <c r="C15138" s="1">
        <v>42084</v>
      </c>
      <c r="D15138" s="1">
        <v>42089</v>
      </c>
      <c r="E15138" t="s">
        <v>25</v>
      </c>
      <c r="F15138" t="s">
        <v>40093</v>
      </c>
      <c r="G15138" t="s">
        <v>8189</v>
      </c>
      <c r="H15138" t="s">
        <v>55</v>
      </c>
      <c r="I15138" t="s">
        <v>157</v>
      </c>
      <c r="J15138" t="s">
        <v>158</v>
      </c>
      <c r="K15138" t="s">
        <v>159</v>
      </c>
      <c r="L15138" t="s">
        <v>160</v>
      </c>
      <c r="M15138" t="s">
        <v>161</v>
      </c>
      <c r="N15138" t="s">
        <v>10972</v>
      </c>
      <c r="O15138" t="s">
        <v>48</v>
      </c>
      <c r="P15138" t="s">
        <v>219</v>
      </c>
      <c r="Q15138" t="s">
        <v>10973</v>
      </c>
      <c r="R15138">
        <v>2.91</v>
      </c>
      <c r="S15138">
        <v>1</v>
      </c>
      <c r="T15138">
        <v>0</v>
      </c>
      <c r="U15138">
        <v>1.37</v>
      </c>
      <c r="V15138">
        <v>1.2</v>
      </c>
      <c r="W15138" t="s">
        <v>84</v>
      </c>
      <c r="X15138">
        <v>5</v>
      </c>
      <c r="Y15138">
        <v>47.08</v>
      </c>
    </row>
    <row r="15139" spans="1:25" x14ac:dyDescent="0.35">
      <c r="A15139" t="s">
        <v>40094</v>
      </c>
      <c r="B15139" t="s">
        <v>40095</v>
      </c>
      <c r="C15139" s="1">
        <v>42083</v>
      </c>
      <c r="D15139" s="1">
        <v>42087</v>
      </c>
      <c r="E15139" t="s">
        <v>74</v>
      </c>
      <c r="F15139" t="s">
        <v>23123</v>
      </c>
      <c r="G15139" t="s">
        <v>6830</v>
      </c>
      <c r="H15139" t="s">
        <v>55</v>
      </c>
      <c r="I15139" t="s">
        <v>31583</v>
      </c>
      <c r="J15139" t="s">
        <v>1095</v>
      </c>
      <c r="K15139" t="s">
        <v>120</v>
      </c>
      <c r="L15139" t="s">
        <v>121</v>
      </c>
      <c r="M15139" t="s">
        <v>46</v>
      </c>
      <c r="N15139" t="s">
        <v>3066</v>
      </c>
      <c r="O15139" t="s">
        <v>34</v>
      </c>
      <c r="P15139" t="s">
        <v>35</v>
      </c>
      <c r="Q15139" t="s">
        <v>3067</v>
      </c>
      <c r="R15139">
        <v>1272.48</v>
      </c>
      <c r="S15139">
        <v>4</v>
      </c>
      <c r="T15139">
        <v>0</v>
      </c>
      <c r="U15139">
        <v>458.04</v>
      </c>
      <c r="V15139">
        <v>123.2</v>
      </c>
      <c r="W15139" t="s">
        <v>84</v>
      </c>
      <c r="X15139">
        <v>4</v>
      </c>
      <c r="Y15139">
        <v>36</v>
      </c>
    </row>
    <row r="15140" spans="1:25" x14ac:dyDescent="0.35">
      <c r="A15140" t="s">
        <v>40096</v>
      </c>
      <c r="B15140" t="s">
        <v>40097</v>
      </c>
      <c r="C15140" s="1">
        <v>42083</v>
      </c>
      <c r="D15140" s="1">
        <v>42085</v>
      </c>
      <c r="E15140" t="s">
        <v>40</v>
      </c>
      <c r="F15140" t="s">
        <v>40098</v>
      </c>
      <c r="G15140" t="s">
        <v>6771</v>
      </c>
      <c r="H15140" t="s">
        <v>28</v>
      </c>
      <c r="I15140" t="s">
        <v>5312</v>
      </c>
      <c r="J15140" t="s">
        <v>5312</v>
      </c>
      <c r="K15140" t="s">
        <v>5313</v>
      </c>
      <c r="L15140" t="s">
        <v>257</v>
      </c>
      <c r="M15140" t="s">
        <v>258</v>
      </c>
      <c r="N15140" t="s">
        <v>8893</v>
      </c>
      <c r="O15140" t="s">
        <v>98</v>
      </c>
      <c r="P15140" t="s">
        <v>328</v>
      </c>
      <c r="Q15140" t="s">
        <v>8894</v>
      </c>
      <c r="R15140">
        <v>327.24</v>
      </c>
      <c r="S15140">
        <v>6</v>
      </c>
      <c r="T15140">
        <v>0</v>
      </c>
      <c r="U15140">
        <v>156.96</v>
      </c>
      <c r="V15140">
        <v>83.3</v>
      </c>
      <c r="W15140" t="s">
        <v>37</v>
      </c>
      <c r="X15140">
        <v>2</v>
      </c>
      <c r="Y15140">
        <v>47.96</v>
      </c>
    </row>
    <row r="15141" spans="1:25" x14ac:dyDescent="0.35">
      <c r="A15141" t="s">
        <v>40099</v>
      </c>
      <c r="B15141" t="s">
        <v>40100</v>
      </c>
      <c r="C15141" s="1">
        <v>42083</v>
      </c>
      <c r="D15141" s="1">
        <v>42089</v>
      </c>
      <c r="E15141" t="s">
        <v>74</v>
      </c>
      <c r="F15141" t="s">
        <v>19126</v>
      </c>
      <c r="G15141" t="s">
        <v>12164</v>
      </c>
      <c r="H15141" t="s">
        <v>28</v>
      </c>
      <c r="I15141" t="s">
        <v>24496</v>
      </c>
      <c r="J15141" t="s">
        <v>16747</v>
      </c>
      <c r="K15141" t="s">
        <v>30</v>
      </c>
      <c r="L15141" t="s">
        <v>31</v>
      </c>
      <c r="M15141" t="s">
        <v>32</v>
      </c>
      <c r="N15141" t="s">
        <v>11848</v>
      </c>
      <c r="O15141" t="s">
        <v>48</v>
      </c>
      <c r="P15141" t="s">
        <v>49</v>
      </c>
      <c r="Q15141" t="s">
        <v>11849</v>
      </c>
      <c r="R15141">
        <v>653.1</v>
      </c>
      <c r="S15141">
        <v>5</v>
      </c>
      <c r="T15141">
        <v>0</v>
      </c>
      <c r="U15141">
        <v>215.5</v>
      </c>
      <c r="V15141">
        <v>70.099999999999994</v>
      </c>
      <c r="W15141" t="s">
        <v>84</v>
      </c>
      <c r="X15141">
        <v>6</v>
      </c>
      <c r="Y15141">
        <v>33</v>
      </c>
    </row>
    <row r="15142" spans="1:25" x14ac:dyDescent="0.35">
      <c r="A15142" t="s">
        <v>40101</v>
      </c>
      <c r="B15142" t="s">
        <v>40102</v>
      </c>
      <c r="C15142" s="1">
        <v>42083</v>
      </c>
      <c r="D15142" s="1">
        <v>42088</v>
      </c>
      <c r="E15142" t="s">
        <v>74</v>
      </c>
      <c r="F15142" t="s">
        <v>40103</v>
      </c>
      <c r="G15142" t="s">
        <v>17487</v>
      </c>
      <c r="H15142" t="s">
        <v>55</v>
      </c>
      <c r="I15142" t="s">
        <v>5580</v>
      </c>
      <c r="J15142" t="s">
        <v>5580</v>
      </c>
      <c r="K15142" t="s">
        <v>58</v>
      </c>
      <c r="L15142" t="s">
        <v>59</v>
      </c>
      <c r="M15142" t="s">
        <v>60</v>
      </c>
      <c r="N15142" t="s">
        <v>5957</v>
      </c>
      <c r="O15142" t="s">
        <v>34</v>
      </c>
      <c r="P15142" t="s">
        <v>82</v>
      </c>
      <c r="Q15142" t="s">
        <v>5958</v>
      </c>
      <c r="R15142">
        <v>553.91999999999996</v>
      </c>
      <c r="S15142">
        <v>4</v>
      </c>
      <c r="T15142">
        <v>0</v>
      </c>
      <c r="U15142">
        <v>22.08</v>
      </c>
      <c r="V15142">
        <v>47</v>
      </c>
      <c r="W15142" t="s">
        <v>84</v>
      </c>
      <c r="X15142">
        <v>5</v>
      </c>
      <c r="Y15142">
        <v>3.99</v>
      </c>
    </row>
    <row r="15143" spans="1:25" x14ac:dyDescent="0.35">
      <c r="A15143" t="s">
        <v>40104</v>
      </c>
      <c r="B15143" t="s">
        <v>40105</v>
      </c>
      <c r="C15143" s="1">
        <v>42083</v>
      </c>
      <c r="D15143" s="1">
        <v>42085</v>
      </c>
      <c r="E15143" t="s">
        <v>25</v>
      </c>
      <c r="F15143" t="s">
        <v>15785</v>
      </c>
      <c r="G15143" t="s">
        <v>8951</v>
      </c>
      <c r="H15143" t="s">
        <v>55</v>
      </c>
      <c r="I15143" t="s">
        <v>11387</v>
      </c>
      <c r="J15143" t="s">
        <v>11387</v>
      </c>
      <c r="K15143" t="s">
        <v>173</v>
      </c>
      <c r="L15143" t="s">
        <v>174</v>
      </c>
      <c r="M15143" t="s">
        <v>46</v>
      </c>
      <c r="N15143" t="s">
        <v>2046</v>
      </c>
      <c r="O15143" t="s">
        <v>98</v>
      </c>
      <c r="P15143" t="s">
        <v>245</v>
      </c>
      <c r="Q15143" t="s">
        <v>2047</v>
      </c>
      <c r="R15143">
        <v>246</v>
      </c>
      <c r="S15143">
        <v>5</v>
      </c>
      <c r="T15143">
        <v>0</v>
      </c>
      <c r="U15143">
        <v>81.150000000000006</v>
      </c>
      <c r="V15143">
        <v>43.9</v>
      </c>
      <c r="W15143" t="s">
        <v>37</v>
      </c>
      <c r="X15143">
        <v>2</v>
      </c>
      <c r="Y15143">
        <v>32.99</v>
      </c>
    </row>
    <row r="15144" spans="1:25" x14ac:dyDescent="0.35">
      <c r="A15144" t="s">
        <v>40106</v>
      </c>
      <c r="B15144" t="s">
        <v>40107</v>
      </c>
      <c r="C15144" s="1">
        <v>42083</v>
      </c>
      <c r="D15144" s="1">
        <v>42090</v>
      </c>
      <c r="E15144" t="s">
        <v>74</v>
      </c>
      <c r="F15144" t="s">
        <v>40108</v>
      </c>
      <c r="G15144" t="s">
        <v>8832</v>
      </c>
      <c r="H15144" t="s">
        <v>108</v>
      </c>
      <c r="I15144" t="s">
        <v>619</v>
      </c>
      <c r="J15144" t="s">
        <v>620</v>
      </c>
      <c r="K15144" t="s">
        <v>475</v>
      </c>
      <c r="L15144" t="s">
        <v>476</v>
      </c>
      <c r="M15144" t="s">
        <v>46</v>
      </c>
      <c r="N15144" t="s">
        <v>5471</v>
      </c>
      <c r="O15144" t="s">
        <v>98</v>
      </c>
      <c r="P15144" t="s">
        <v>99</v>
      </c>
      <c r="Q15144" t="s">
        <v>5472</v>
      </c>
      <c r="R15144">
        <v>346.68</v>
      </c>
      <c r="S15144">
        <v>3</v>
      </c>
      <c r="T15144">
        <v>0.1</v>
      </c>
      <c r="U15144">
        <v>69.3</v>
      </c>
      <c r="V15144">
        <v>41.8</v>
      </c>
      <c r="W15144" t="s">
        <v>509</v>
      </c>
      <c r="X15144">
        <v>7</v>
      </c>
      <c r="Y15144">
        <v>19.989999999999998</v>
      </c>
    </row>
    <row r="15145" spans="1:25" x14ac:dyDescent="0.35">
      <c r="A15145" t="s">
        <v>40109</v>
      </c>
      <c r="B15145" t="s">
        <v>40110</v>
      </c>
      <c r="C15145" s="1">
        <v>42083</v>
      </c>
      <c r="D15145" s="1">
        <v>42085</v>
      </c>
      <c r="E15145" t="s">
        <v>25</v>
      </c>
      <c r="F15145" t="s">
        <v>40111</v>
      </c>
      <c r="G15145" t="s">
        <v>3499</v>
      </c>
      <c r="H15145" t="s">
        <v>28</v>
      </c>
      <c r="I15145" t="s">
        <v>40112</v>
      </c>
      <c r="J15145" t="s">
        <v>10926</v>
      </c>
      <c r="K15145" t="s">
        <v>1649</v>
      </c>
      <c r="L15145" t="s">
        <v>174</v>
      </c>
      <c r="M15145" t="s">
        <v>46</v>
      </c>
      <c r="N15145" t="s">
        <v>1845</v>
      </c>
      <c r="O15145" t="s">
        <v>34</v>
      </c>
      <c r="P15145" t="s">
        <v>35</v>
      </c>
      <c r="Q15145" t="s">
        <v>1846</v>
      </c>
      <c r="R15145">
        <v>286.61</v>
      </c>
      <c r="S15145">
        <v>3</v>
      </c>
      <c r="T15145">
        <v>0.5</v>
      </c>
      <c r="U15145">
        <v>-68.81</v>
      </c>
      <c r="V15145">
        <v>40.4</v>
      </c>
      <c r="W15145" t="s">
        <v>37</v>
      </c>
      <c r="X15145">
        <v>2</v>
      </c>
      <c r="Y15145">
        <v>-24.01</v>
      </c>
    </row>
    <row r="15146" spans="1:25" x14ac:dyDescent="0.35">
      <c r="A15146" t="s">
        <v>40113</v>
      </c>
      <c r="B15146" t="s">
        <v>40114</v>
      </c>
      <c r="C15146" s="1">
        <v>42083</v>
      </c>
      <c r="D15146" s="1">
        <v>42088</v>
      </c>
      <c r="E15146" t="s">
        <v>74</v>
      </c>
      <c r="F15146" t="s">
        <v>40115</v>
      </c>
      <c r="G15146" t="s">
        <v>6506</v>
      </c>
      <c r="H15146" t="s">
        <v>108</v>
      </c>
      <c r="I15146" t="s">
        <v>398</v>
      </c>
      <c r="J15146" t="s">
        <v>399</v>
      </c>
      <c r="K15146" t="s">
        <v>159</v>
      </c>
      <c r="L15146" t="s">
        <v>400</v>
      </c>
      <c r="M15146" t="s">
        <v>161</v>
      </c>
      <c r="N15146" t="s">
        <v>40116</v>
      </c>
      <c r="O15146" t="s">
        <v>98</v>
      </c>
      <c r="P15146" t="s">
        <v>379</v>
      </c>
      <c r="Q15146" t="s">
        <v>40117</v>
      </c>
      <c r="R15146">
        <v>28.91</v>
      </c>
      <c r="S15146">
        <v>7</v>
      </c>
      <c r="T15146">
        <v>0</v>
      </c>
      <c r="U15146">
        <v>13.3</v>
      </c>
      <c r="V15146">
        <v>1.9</v>
      </c>
      <c r="W15146" t="s">
        <v>84</v>
      </c>
      <c r="X15146">
        <v>5</v>
      </c>
      <c r="Y15146">
        <v>46</v>
      </c>
    </row>
    <row r="15147" spans="1:25" x14ac:dyDescent="0.35">
      <c r="A15147" t="s">
        <v>40118</v>
      </c>
      <c r="B15147" t="s">
        <v>40100</v>
      </c>
      <c r="C15147" s="1">
        <v>42083</v>
      </c>
      <c r="D15147" s="1">
        <v>42089</v>
      </c>
      <c r="E15147" t="s">
        <v>74</v>
      </c>
      <c r="F15147" t="s">
        <v>19126</v>
      </c>
      <c r="G15147" t="s">
        <v>12164</v>
      </c>
      <c r="H15147" t="s">
        <v>28</v>
      </c>
      <c r="I15147" t="s">
        <v>24496</v>
      </c>
      <c r="J15147" t="s">
        <v>16747</v>
      </c>
      <c r="K15147" t="s">
        <v>30</v>
      </c>
      <c r="L15147" t="s">
        <v>31</v>
      </c>
      <c r="M15147" t="s">
        <v>32</v>
      </c>
      <c r="N15147" t="s">
        <v>16341</v>
      </c>
      <c r="O15147" t="s">
        <v>48</v>
      </c>
      <c r="P15147" t="s">
        <v>49</v>
      </c>
      <c r="Q15147" t="s">
        <v>16342</v>
      </c>
      <c r="R15147">
        <v>463.44</v>
      </c>
      <c r="S15147">
        <v>4</v>
      </c>
      <c r="T15147">
        <v>0</v>
      </c>
      <c r="U15147">
        <v>120.48</v>
      </c>
      <c r="V15147">
        <v>30.6</v>
      </c>
      <c r="W15147" t="s">
        <v>84</v>
      </c>
      <c r="X15147">
        <v>6</v>
      </c>
      <c r="Y15147">
        <v>26</v>
      </c>
    </row>
    <row r="15148" spans="1:25" x14ac:dyDescent="0.35">
      <c r="A15148" t="s">
        <v>40119</v>
      </c>
      <c r="B15148" t="s">
        <v>40120</v>
      </c>
      <c r="C15148" s="1">
        <v>42083</v>
      </c>
      <c r="D15148" s="1">
        <v>42085</v>
      </c>
      <c r="E15148" t="s">
        <v>40</v>
      </c>
      <c r="F15148" t="s">
        <v>40121</v>
      </c>
      <c r="G15148" t="s">
        <v>2621</v>
      </c>
      <c r="H15148" t="s">
        <v>28</v>
      </c>
      <c r="I15148" t="s">
        <v>858</v>
      </c>
      <c r="J15148" t="s">
        <v>858</v>
      </c>
      <c r="K15148" t="s">
        <v>1071</v>
      </c>
      <c r="L15148" t="s">
        <v>31</v>
      </c>
      <c r="M15148" t="s">
        <v>32</v>
      </c>
      <c r="N15148" t="s">
        <v>9991</v>
      </c>
      <c r="O15148" t="s">
        <v>98</v>
      </c>
      <c r="P15148" t="s">
        <v>328</v>
      </c>
      <c r="Q15148" t="s">
        <v>9992</v>
      </c>
      <c r="R15148">
        <v>140.96</v>
      </c>
      <c r="S15148">
        <v>8</v>
      </c>
      <c r="T15148">
        <v>0</v>
      </c>
      <c r="U15148">
        <v>35.200000000000003</v>
      </c>
      <c r="V15148">
        <v>29</v>
      </c>
      <c r="W15148" t="s">
        <v>37</v>
      </c>
      <c r="X15148">
        <v>2</v>
      </c>
      <c r="Y15148">
        <v>24.97</v>
      </c>
    </row>
    <row r="15149" spans="1:25" x14ac:dyDescent="0.35">
      <c r="A15149" t="s">
        <v>40122</v>
      </c>
      <c r="B15149" t="s">
        <v>40105</v>
      </c>
      <c r="C15149" s="1">
        <v>42083</v>
      </c>
      <c r="D15149" s="1">
        <v>42085</v>
      </c>
      <c r="E15149" t="s">
        <v>25</v>
      </c>
      <c r="F15149" t="s">
        <v>15785</v>
      </c>
      <c r="G15149" t="s">
        <v>8951</v>
      </c>
      <c r="H15149" t="s">
        <v>55</v>
      </c>
      <c r="I15149" t="s">
        <v>11387</v>
      </c>
      <c r="J15149" t="s">
        <v>11387</v>
      </c>
      <c r="K15149" t="s">
        <v>173</v>
      </c>
      <c r="L15149" t="s">
        <v>174</v>
      </c>
      <c r="M15149" t="s">
        <v>46</v>
      </c>
      <c r="N15149" t="s">
        <v>2595</v>
      </c>
      <c r="O15149" t="s">
        <v>98</v>
      </c>
      <c r="P15149" t="s">
        <v>328</v>
      </c>
      <c r="Q15149" t="s">
        <v>2596</v>
      </c>
      <c r="R15149">
        <v>228.42</v>
      </c>
      <c r="S15149">
        <v>9</v>
      </c>
      <c r="T15149">
        <v>0</v>
      </c>
      <c r="U15149">
        <v>43.2</v>
      </c>
      <c r="V15149">
        <v>28.6</v>
      </c>
      <c r="W15149" t="s">
        <v>37</v>
      </c>
      <c r="X15149">
        <v>2</v>
      </c>
      <c r="Y15149">
        <v>18.91</v>
      </c>
    </row>
    <row r="15150" spans="1:25" x14ac:dyDescent="0.35">
      <c r="A15150" t="s">
        <v>40123</v>
      </c>
      <c r="B15150" t="s">
        <v>40124</v>
      </c>
      <c r="C15150" s="1">
        <v>42083</v>
      </c>
      <c r="D15150" s="1">
        <v>42084</v>
      </c>
      <c r="E15150" t="s">
        <v>40</v>
      </c>
      <c r="F15150" t="s">
        <v>40125</v>
      </c>
      <c r="G15150" t="s">
        <v>2987</v>
      </c>
      <c r="H15150" t="s">
        <v>28</v>
      </c>
      <c r="I15150" t="s">
        <v>40126</v>
      </c>
      <c r="J15150" t="s">
        <v>40127</v>
      </c>
      <c r="K15150" t="s">
        <v>58</v>
      </c>
      <c r="L15150" t="s">
        <v>59</v>
      </c>
      <c r="M15150" t="s">
        <v>60</v>
      </c>
      <c r="N15150" t="s">
        <v>7563</v>
      </c>
      <c r="O15150" t="s">
        <v>98</v>
      </c>
      <c r="P15150" t="s">
        <v>123</v>
      </c>
      <c r="Q15150" t="s">
        <v>7564</v>
      </c>
      <c r="R15150">
        <v>158.76</v>
      </c>
      <c r="S15150">
        <v>6</v>
      </c>
      <c r="T15150">
        <v>0</v>
      </c>
      <c r="U15150">
        <v>55.44</v>
      </c>
      <c r="V15150">
        <v>23.5</v>
      </c>
      <c r="W15150" t="s">
        <v>136</v>
      </c>
      <c r="X15150">
        <v>1</v>
      </c>
      <c r="Y15150">
        <v>34.92</v>
      </c>
    </row>
    <row r="15151" spans="1:25" x14ac:dyDescent="0.35">
      <c r="A15151" t="s">
        <v>40128</v>
      </c>
      <c r="B15151" t="s">
        <v>40124</v>
      </c>
      <c r="C15151" s="1">
        <v>42083</v>
      </c>
      <c r="D15151" s="1">
        <v>42084</v>
      </c>
      <c r="E15151" t="s">
        <v>40</v>
      </c>
      <c r="F15151" t="s">
        <v>40125</v>
      </c>
      <c r="G15151" t="s">
        <v>2987</v>
      </c>
      <c r="H15151" t="s">
        <v>28</v>
      </c>
      <c r="I15151" t="s">
        <v>40126</v>
      </c>
      <c r="J15151" t="s">
        <v>40127</v>
      </c>
      <c r="K15151" t="s">
        <v>58</v>
      </c>
      <c r="L15151" t="s">
        <v>59</v>
      </c>
      <c r="M15151" t="s">
        <v>60</v>
      </c>
      <c r="N15151" t="s">
        <v>341</v>
      </c>
      <c r="O15151" t="s">
        <v>48</v>
      </c>
      <c r="P15151" t="s">
        <v>49</v>
      </c>
      <c r="Q15151" t="s">
        <v>342</v>
      </c>
      <c r="R15151">
        <v>121.53</v>
      </c>
      <c r="S15151">
        <v>1</v>
      </c>
      <c r="T15151">
        <v>0</v>
      </c>
      <c r="U15151">
        <v>57.09</v>
      </c>
      <c r="V15151">
        <v>22.4</v>
      </c>
      <c r="W15151" t="s">
        <v>136</v>
      </c>
      <c r="X15151">
        <v>1</v>
      </c>
      <c r="Y15151">
        <v>46.98</v>
      </c>
    </row>
    <row r="15152" spans="1:25" x14ac:dyDescent="0.35">
      <c r="A15152" t="s">
        <v>40129</v>
      </c>
      <c r="B15152" t="s">
        <v>40130</v>
      </c>
      <c r="C15152" s="1">
        <v>42083</v>
      </c>
      <c r="D15152" s="1">
        <v>42086</v>
      </c>
      <c r="E15152" t="s">
        <v>25</v>
      </c>
      <c r="F15152" t="s">
        <v>40131</v>
      </c>
      <c r="G15152" t="s">
        <v>5139</v>
      </c>
      <c r="H15152" t="s">
        <v>55</v>
      </c>
      <c r="I15152" t="s">
        <v>40132</v>
      </c>
      <c r="J15152" t="s">
        <v>13557</v>
      </c>
      <c r="K15152" t="s">
        <v>120</v>
      </c>
      <c r="L15152" t="s">
        <v>121</v>
      </c>
      <c r="M15152" t="s">
        <v>46</v>
      </c>
      <c r="N15152" t="s">
        <v>9324</v>
      </c>
      <c r="O15152" t="s">
        <v>34</v>
      </c>
      <c r="P15152" t="s">
        <v>176</v>
      </c>
      <c r="Q15152" t="s">
        <v>9325</v>
      </c>
      <c r="R15152">
        <v>245.13</v>
      </c>
      <c r="S15152">
        <v>1</v>
      </c>
      <c r="T15152">
        <v>0</v>
      </c>
      <c r="U15152">
        <v>85.77</v>
      </c>
      <c r="V15152">
        <v>19.899999999999999</v>
      </c>
      <c r="W15152" t="s">
        <v>84</v>
      </c>
      <c r="X15152">
        <v>3</v>
      </c>
      <c r="Y15152">
        <v>34.99</v>
      </c>
    </row>
    <row r="15153" spans="1:25" x14ac:dyDescent="0.35">
      <c r="A15153" t="s">
        <v>40133</v>
      </c>
      <c r="B15153" t="s">
        <v>40124</v>
      </c>
      <c r="C15153" s="1">
        <v>42083</v>
      </c>
      <c r="D15153" s="1">
        <v>42084</v>
      </c>
      <c r="E15153" t="s">
        <v>40</v>
      </c>
      <c r="F15153" t="s">
        <v>40125</v>
      </c>
      <c r="G15153" t="s">
        <v>2987</v>
      </c>
      <c r="H15153" t="s">
        <v>28</v>
      </c>
      <c r="I15153" t="s">
        <v>40126</v>
      </c>
      <c r="J15153" t="s">
        <v>40127</v>
      </c>
      <c r="K15153" t="s">
        <v>58</v>
      </c>
      <c r="L15153" t="s">
        <v>59</v>
      </c>
      <c r="M15153" t="s">
        <v>60</v>
      </c>
      <c r="N15153" t="s">
        <v>7217</v>
      </c>
      <c r="O15153" t="s">
        <v>98</v>
      </c>
      <c r="P15153" t="s">
        <v>99</v>
      </c>
      <c r="Q15153" t="s">
        <v>7218</v>
      </c>
      <c r="R15153">
        <v>80.64</v>
      </c>
      <c r="S15153">
        <v>4</v>
      </c>
      <c r="T15153">
        <v>0</v>
      </c>
      <c r="U15153">
        <v>3.96</v>
      </c>
      <c r="V15153">
        <v>18.7</v>
      </c>
      <c r="W15153" t="s">
        <v>136</v>
      </c>
      <c r="X15153">
        <v>1</v>
      </c>
      <c r="Y15153">
        <v>4.91</v>
      </c>
    </row>
    <row r="15154" spans="1:25" x14ac:dyDescent="0.35">
      <c r="A15154" t="s">
        <v>40134</v>
      </c>
      <c r="B15154" t="s">
        <v>40124</v>
      </c>
      <c r="C15154" s="1">
        <v>42083</v>
      </c>
      <c r="D15154" s="1">
        <v>42084</v>
      </c>
      <c r="E15154" t="s">
        <v>40</v>
      </c>
      <c r="F15154" t="s">
        <v>40125</v>
      </c>
      <c r="G15154" t="s">
        <v>2987</v>
      </c>
      <c r="H15154" t="s">
        <v>28</v>
      </c>
      <c r="I15154" t="s">
        <v>40126</v>
      </c>
      <c r="J15154" t="s">
        <v>40127</v>
      </c>
      <c r="K15154" t="s">
        <v>58</v>
      </c>
      <c r="L15154" t="s">
        <v>59</v>
      </c>
      <c r="M15154" t="s">
        <v>60</v>
      </c>
      <c r="N15154" t="s">
        <v>10088</v>
      </c>
      <c r="O15154" t="s">
        <v>98</v>
      </c>
      <c r="P15154" t="s">
        <v>288</v>
      </c>
      <c r="Q15154" t="s">
        <v>10089</v>
      </c>
      <c r="R15154">
        <v>64.08</v>
      </c>
      <c r="S15154">
        <v>4</v>
      </c>
      <c r="T15154">
        <v>0</v>
      </c>
      <c r="U15154">
        <v>17.28</v>
      </c>
      <c r="V15154">
        <v>17.899999999999999</v>
      </c>
      <c r="W15154" t="s">
        <v>136</v>
      </c>
      <c r="X15154">
        <v>1</v>
      </c>
      <c r="Y15154">
        <v>26.97</v>
      </c>
    </row>
    <row r="15155" spans="1:25" x14ac:dyDescent="0.35">
      <c r="A15155" t="s">
        <v>40135</v>
      </c>
      <c r="B15155" t="s">
        <v>40130</v>
      </c>
      <c r="C15155" s="1">
        <v>42083</v>
      </c>
      <c r="D15155" s="1">
        <v>42086</v>
      </c>
      <c r="E15155" t="s">
        <v>25</v>
      </c>
      <c r="F15155" t="s">
        <v>40131</v>
      </c>
      <c r="G15155" t="s">
        <v>5139</v>
      </c>
      <c r="H15155" t="s">
        <v>55</v>
      </c>
      <c r="I15155" t="s">
        <v>40132</v>
      </c>
      <c r="J15155" t="s">
        <v>13557</v>
      </c>
      <c r="K15155" t="s">
        <v>120</v>
      </c>
      <c r="L15155" t="s">
        <v>121</v>
      </c>
      <c r="M15155" t="s">
        <v>46</v>
      </c>
      <c r="N15155" t="s">
        <v>12668</v>
      </c>
      <c r="O15155" t="s">
        <v>48</v>
      </c>
      <c r="P15155" t="s">
        <v>87</v>
      </c>
      <c r="Q15155" t="s">
        <v>12669</v>
      </c>
      <c r="R15155">
        <v>159.30000000000001</v>
      </c>
      <c r="S15155">
        <v>3</v>
      </c>
      <c r="T15155">
        <v>0</v>
      </c>
      <c r="U15155">
        <v>27</v>
      </c>
      <c r="V15155">
        <v>16.3</v>
      </c>
      <c r="W15155" t="s">
        <v>84</v>
      </c>
      <c r="X15155">
        <v>3</v>
      </c>
      <c r="Y15155">
        <v>16.95</v>
      </c>
    </row>
    <row r="15156" spans="1:25" x14ac:dyDescent="0.35">
      <c r="A15156" t="s">
        <v>40136</v>
      </c>
      <c r="B15156" t="s">
        <v>40102</v>
      </c>
      <c r="C15156" s="1">
        <v>42083</v>
      </c>
      <c r="D15156" s="1">
        <v>42088</v>
      </c>
      <c r="E15156" t="s">
        <v>74</v>
      </c>
      <c r="F15156" t="s">
        <v>40103</v>
      </c>
      <c r="G15156" t="s">
        <v>17487</v>
      </c>
      <c r="H15156" t="s">
        <v>55</v>
      </c>
      <c r="I15156" t="s">
        <v>5580</v>
      </c>
      <c r="J15156" t="s">
        <v>5580</v>
      </c>
      <c r="K15156" t="s">
        <v>58</v>
      </c>
      <c r="L15156" t="s">
        <v>59</v>
      </c>
      <c r="M15156" t="s">
        <v>60</v>
      </c>
      <c r="N15156" t="s">
        <v>19152</v>
      </c>
      <c r="O15156" t="s">
        <v>48</v>
      </c>
      <c r="P15156" t="s">
        <v>49</v>
      </c>
      <c r="Q15156" t="s">
        <v>19153</v>
      </c>
      <c r="R15156">
        <v>362.4</v>
      </c>
      <c r="S15156">
        <v>1</v>
      </c>
      <c r="T15156">
        <v>0</v>
      </c>
      <c r="U15156">
        <v>39.840000000000003</v>
      </c>
      <c r="V15156">
        <v>15.1</v>
      </c>
      <c r="W15156" t="s">
        <v>84</v>
      </c>
      <c r="X15156">
        <v>5</v>
      </c>
      <c r="Y15156">
        <v>10.99</v>
      </c>
    </row>
    <row r="15157" spans="1:25" x14ac:dyDescent="0.35">
      <c r="A15157" t="s">
        <v>40137</v>
      </c>
      <c r="B15157" t="s">
        <v>40097</v>
      </c>
      <c r="C15157" s="1">
        <v>42083</v>
      </c>
      <c r="D15157" s="1">
        <v>42085</v>
      </c>
      <c r="E15157" t="s">
        <v>40</v>
      </c>
      <c r="F15157" t="s">
        <v>40098</v>
      </c>
      <c r="G15157" t="s">
        <v>6771</v>
      </c>
      <c r="H15157" t="s">
        <v>28</v>
      </c>
      <c r="I15157" t="s">
        <v>5312</v>
      </c>
      <c r="J15157" t="s">
        <v>5312</v>
      </c>
      <c r="K15157" t="s">
        <v>5313</v>
      </c>
      <c r="L15157" t="s">
        <v>257</v>
      </c>
      <c r="M15157" t="s">
        <v>258</v>
      </c>
      <c r="N15157" t="s">
        <v>18087</v>
      </c>
      <c r="O15157" t="s">
        <v>98</v>
      </c>
      <c r="P15157" t="s">
        <v>288</v>
      </c>
      <c r="Q15157" t="s">
        <v>18088</v>
      </c>
      <c r="R15157">
        <v>134.63999999999999</v>
      </c>
      <c r="S15157">
        <v>8</v>
      </c>
      <c r="T15157">
        <v>0</v>
      </c>
      <c r="U15157">
        <v>40.32</v>
      </c>
      <c r="V15157">
        <v>14.9</v>
      </c>
      <c r="W15157" t="s">
        <v>37</v>
      </c>
      <c r="X15157">
        <v>2</v>
      </c>
      <c r="Y15157">
        <v>29.95</v>
      </c>
    </row>
    <row r="15158" spans="1:25" x14ac:dyDescent="0.35">
      <c r="A15158" t="s">
        <v>40138</v>
      </c>
      <c r="B15158" t="s">
        <v>40139</v>
      </c>
      <c r="C15158" s="1">
        <v>42083</v>
      </c>
      <c r="D15158" s="1">
        <v>42085</v>
      </c>
      <c r="E15158" t="s">
        <v>25</v>
      </c>
      <c r="F15158" t="s">
        <v>40140</v>
      </c>
      <c r="G15158" t="s">
        <v>3665</v>
      </c>
      <c r="H15158" t="s">
        <v>28</v>
      </c>
      <c r="I15158" t="s">
        <v>4631</v>
      </c>
      <c r="J15158" t="s">
        <v>903</v>
      </c>
      <c r="K15158" t="s">
        <v>475</v>
      </c>
      <c r="L15158" t="s">
        <v>476</v>
      </c>
      <c r="M15158" t="s">
        <v>46</v>
      </c>
      <c r="N15158" t="s">
        <v>11300</v>
      </c>
      <c r="O15158" t="s">
        <v>48</v>
      </c>
      <c r="P15158" t="s">
        <v>219</v>
      </c>
      <c r="Q15158" t="s">
        <v>11301</v>
      </c>
      <c r="R15158">
        <v>102.11</v>
      </c>
      <c r="S15158">
        <v>2</v>
      </c>
      <c r="T15158">
        <v>0.1</v>
      </c>
      <c r="U15158">
        <v>16.97</v>
      </c>
      <c r="V15158">
        <v>13</v>
      </c>
      <c r="W15158" t="s">
        <v>37</v>
      </c>
      <c r="X15158">
        <v>2</v>
      </c>
      <c r="Y15158">
        <v>16.62</v>
      </c>
    </row>
    <row r="15159" spans="1:25" x14ac:dyDescent="0.35">
      <c r="A15159" t="s">
        <v>40141</v>
      </c>
      <c r="B15159" t="s">
        <v>40102</v>
      </c>
      <c r="C15159" s="1">
        <v>42083</v>
      </c>
      <c r="D15159" s="1">
        <v>42088</v>
      </c>
      <c r="E15159" t="s">
        <v>74</v>
      </c>
      <c r="F15159" t="s">
        <v>40103</v>
      </c>
      <c r="G15159" t="s">
        <v>17487</v>
      </c>
      <c r="H15159" t="s">
        <v>55</v>
      </c>
      <c r="I15159" t="s">
        <v>5580</v>
      </c>
      <c r="J15159" t="s">
        <v>5580</v>
      </c>
      <c r="K15159" t="s">
        <v>58</v>
      </c>
      <c r="L15159" t="s">
        <v>59</v>
      </c>
      <c r="M15159" t="s">
        <v>60</v>
      </c>
      <c r="N15159" t="s">
        <v>9917</v>
      </c>
      <c r="O15159" t="s">
        <v>34</v>
      </c>
      <c r="P15159" t="s">
        <v>186</v>
      </c>
      <c r="Q15159" t="s">
        <v>9918</v>
      </c>
      <c r="R15159">
        <v>253.32</v>
      </c>
      <c r="S15159">
        <v>1</v>
      </c>
      <c r="T15159">
        <v>0</v>
      </c>
      <c r="U15159">
        <v>108.9</v>
      </c>
      <c r="V15159">
        <v>12.7</v>
      </c>
      <c r="W15159" t="s">
        <v>84</v>
      </c>
      <c r="X15159">
        <v>5</v>
      </c>
      <c r="Y15159">
        <v>42.99</v>
      </c>
    </row>
    <row r="15160" spans="1:25" x14ac:dyDescent="0.35">
      <c r="A15160" t="s">
        <v>40142</v>
      </c>
      <c r="B15160" t="s">
        <v>40130</v>
      </c>
      <c r="C15160" s="1">
        <v>42083</v>
      </c>
      <c r="D15160" s="1">
        <v>42086</v>
      </c>
      <c r="E15160" t="s">
        <v>25</v>
      </c>
      <c r="F15160" t="s">
        <v>40131</v>
      </c>
      <c r="G15160" t="s">
        <v>5139</v>
      </c>
      <c r="H15160" t="s">
        <v>55</v>
      </c>
      <c r="I15160" t="s">
        <v>40132</v>
      </c>
      <c r="J15160" t="s">
        <v>13557</v>
      </c>
      <c r="K15160" t="s">
        <v>120</v>
      </c>
      <c r="L15160" t="s">
        <v>121</v>
      </c>
      <c r="M15160" t="s">
        <v>46</v>
      </c>
      <c r="N15160" t="s">
        <v>14974</v>
      </c>
      <c r="O15160" t="s">
        <v>34</v>
      </c>
      <c r="P15160" t="s">
        <v>176</v>
      </c>
      <c r="Q15160" t="s">
        <v>14975</v>
      </c>
      <c r="R15160">
        <v>115.5</v>
      </c>
      <c r="S15160">
        <v>2</v>
      </c>
      <c r="T15160">
        <v>0</v>
      </c>
      <c r="U15160">
        <v>49.62</v>
      </c>
      <c r="V15160">
        <v>10.7</v>
      </c>
      <c r="W15160" t="s">
        <v>84</v>
      </c>
      <c r="X15160">
        <v>3</v>
      </c>
      <c r="Y15160">
        <v>42.96</v>
      </c>
    </row>
    <row r="15161" spans="1:25" x14ac:dyDescent="0.35">
      <c r="A15161" t="s">
        <v>40143</v>
      </c>
      <c r="B15161" t="s">
        <v>40144</v>
      </c>
      <c r="C15161" s="1">
        <v>42083</v>
      </c>
      <c r="D15161" s="1">
        <v>42084</v>
      </c>
      <c r="E15161" t="s">
        <v>40</v>
      </c>
      <c r="F15161" t="s">
        <v>40145</v>
      </c>
      <c r="G15161" t="s">
        <v>1496</v>
      </c>
      <c r="H15161" t="s">
        <v>55</v>
      </c>
      <c r="I15161" t="s">
        <v>40146</v>
      </c>
      <c r="J15161" t="s">
        <v>4193</v>
      </c>
      <c r="K15161" t="s">
        <v>95</v>
      </c>
      <c r="L15161" t="s">
        <v>96</v>
      </c>
      <c r="M15161" t="s">
        <v>60</v>
      </c>
      <c r="N15161" t="s">
        <v>14272</v>
      </c>
      <c r="O15161" t="s">
        <v>98</v>
      </c>
      <c r="P15161" t="s">
        <v>328</v>
      </c>
      <c r="Q15161" t="s">
        <v>14273</v>
      </c>
      <c r="R15161">
        <v>39.54</v>
      </c>
      <c r="S15161">
        <v>2</v>
      </c>
      <c r="T15161">
        <v>0</v>
      </c>
      <c r="U15161">
        <v>16.559999999999999</v>
      </c>
      <c r="V15161">
        <v>10</v>
      </c>
      <c r="W15161" t="s">
        <v>37</v>
      </c>
      <c r="X15161">
        <v>1</v>
      </c>
      <c r="Y15161">
        <v>41.88</v>
      </c>
    </row>
    <row r="15162" spans="1:25" x14ac:dyDescent="0.35">
      <c r="A15162" t="s">
        <v>40147</v>
      </c>
      <c r="B15162" t="s">
        <v>40148</v>
      </c>
      <c r="C15162" s="1">
        <v>42083</v>
      </c>
      <c r="D15162" s="1">
        <v>42088</v>
      </c>
      <c r="E15162" t="s">
        <v>74</v>
      </c>
      <c r="F15162" t="s">
        <v>28674</v>
      </c>
      <c r="G15162" t="s">
        <v>8800</v>
      </c>
      <c r="H15162" t="s">
        <v>28</v>
      </c>
      <c r="I15162" t="s">
        <v>690</v>
      </c>
      <c r="J15162" t="s">
        <v>242</v>
      </c>
      <c r="K15162" t="s">
        <v>159</v>
      </c>
      <c r="L15162" t="s">
        <v>243</v>
      </c>
      <c r="M15162" t="s">
        <v>161</v>
      </c>
      <c r="N15162" t="s">
        <v>9340</v>
      </c>
      <c r="O15162" t="s">
        <v>98</v>
      </c>
      <c r="P15162" t="s">
        <v>163</v>
      </c>
      <c r="Q15162" t="s">
        <v>9341</v>
      </c>
      <c r="R15162">
        <v>381.36</v>
      </c>
      <c r="S15162">
        <v>7</v>
      </c>
      <c r="T15162">
        <v>0</v>
      </c>
      <c r="U15162">
        <v>106.78</v>
      </c>
      <c r="V15162">
        <v>21.6</v>
      </c>
      <c r="W15162" t="s">
        <v>84</v>
      </c>
      <c r="X15162">
        <v>5</v>
      </c>
      <c r="Y15162">
        <v>28</v>
      </c>
    </row>
    <row r="15163" spans="1:25" x14ac:dyDescent="0.35">
      <c r="A15163" t="s">
        <v>40149</v>
      </c>
      <c r="B15163" t="s">
        <v>40097</v>
      </c>
      <c r="C15163" s="1">
        <v>42083</v>
      </c>
      <c r="D15163" s="1">
        <v>42085</v>
      </c>
      <c r="E15163" t="s">
        <v>40</v>
      </c>
      <c r="F15163" t="s">
        <v>40098</v>
      </c>
      <c r="G15163" t="s">
        <v>6771</v>
      </c>
      <c r="H15163" t="s">
        <v>28</v>
      </c>
      <c r="I15163" t="s">
        <v>5312</v>
      </c>
      <c r="J15163" t="s">
        <v>5312</v>
      </c>
      <c r="K15163" t="s">
        <v>5313</v>
      </c>
      <c r="L15163" t="s">
        <v>257</v>
      </c>
      <c r="M15163" t="s">
        <v>258</v>
      </c>
      <c r="N15163" t="s">
        <v>15274</v>
      </c>
      <c r="O15163" t="s">
        <v>48</v>
      </c>
      <c r="P15163" t="s">
        <v>219</v>
      </c>
      <c r="Q15163" t="s">
        <v>15275</v>
      </c>
      <c r="R15163">
        <v>75.599999999999994</v>
      </c>
      <c r="S15163">
        <v>4</v>
      </c>
      <c r="T15163">
        <v>0</v>
      </c>
      <c r="U15163">
        <v>12</v>
      </c>
      <c r="V15163">
        <v>9.6</v>
      </c>
      <c r="W15163" t="s">
        <v>37</v>
      </c>
      <c r="X15163">
        <v>2</v>
      </c>
      <c r="Y15163">
        <v>15.87</v>
      </c>
    </row>
    <row r="15164" spans="1:25" x14ac:dyDescent="0.35">
      <c r="A15164" t="s">
        <v>40150</v>
      </c>
      <c r="B15164" t="s">
        <v>40151</v>
      </c>
      <c r="C15164" s="1">
        <v>42083</v>
      </c>
      <c r="D15164" s="1">
        <v>42089</v>
      </c>
      <c r="E15164" t="s">
        <v>74</v>
      </c>
      <c r="F15164" t="s">
        <v>40152</v>
      </c>
      <c r="G15164" t="s">
        <v>1621</v>
      </c>
      <c r="H15164" t="s">
        <v>108</v>
      </c>
      <c r="I15164" t="s">
        <v>18477</v>
      </c>
      <c r="J15164" t="s">
        <v>18478</v>
      </c>
      <c r="K15164" t="s">
        <v>2190</v>
      </c>
      <c r="L15164" t="s">
        <v>96</v>
      </c>
      <c r="M15164" t="s">
        <v>60</v>
      </c>
      <c r="N15164" t="s">
        <v>554</v>
      </c>
      <c r="O15164" t="s">
        <v>48</v>
      </c>
      <c r="P15164" t="s">
        <v>87</v>
      </c>
      <c r="Q15164" t="s">
        <v>555</v>
      </c>
      <c r="R15164">
        <v>170.19</v>
      </c>
      <c r="S15164">
        <v>1</v>
      </c>
      <c r="T15164">
        <v>0</v>
      </c>
      <c r="U15164">
        <v>64.650000000000006</v>
      </c>
      <c r="V15164">
        <v>9.5</v>
      </c>
      <c r="W15164" t="s">
        <v>84</v>
      </c>
      <c r="X15164">
        <v>6</v>
      </c>
      <c r="Y15164">
        <v>37.99</v>
      </c>
    </row>
    <row r="15165" spans="1:25" x14ac:dyDescent="0.35">
      <c r="A15165" t="s">
        <v>40153</v>
      </c>
      <c r="B15165" t="s">
        <v>40154</v>
      </c>
      <c r="C15165" s="1">
        <v>42083</v>
      </c>
      <c r="D15165" s="1">
        <v>42085</v>
      </c>
      <c r="E15165" t="s">
        <v>25</v>
      </c>
      <c r="F15165" t="s">
        <v>21893</v>
      </c>
      <c r="G15165" t="s">
        <v>20371</v>
      </c>
      <c r="H15165" t="s">
        <v>108</v>
      </c>
      <c r="I15165" t="s">
        <v>4631</v>
      </c>
      <c r="J15165" t="s">
        <v>903</v>
      </c>
      <c r="K15165" t="s">
        <v>475</v>
      </c>
      <c r="L15165" t="s">
        <v>476</v>
      </c>
      <c r="M15165" t="s">
        <v>46</v>
      </c>
      <c r="N15165" t="s">
        <v>30494</v>
      </c>
      <c r="O15165" t="s">
        <v>98</v>
      </c>
      <c r="P15165" t="s">
        <v>123</v>
      </c>
      <c r="Q15165" t="s">
        <v>30495</v>
      </c>
      <c r="R15165">
        <v>80.62</v>
      </c>
      <c r="S15165">
        <v>2</v>
      </c>
      <c r="T15165">
        <v>0.1</v>
      </c>
      <c r="U15165">
        <v>29.5</v>
      </c>
      <c r="V15165">
        <v>9.5</v>
      </c>
      <c r="W15165" t="s">
        <v>37</v>
      </c>
      <c r="X15165">
        <v>2</v>
      </c>
      <c r="Y15165">
        <v>36.590000000000003</v>
      </c>
    </row>
    <row r="15166" spans="1:25" x14ac:dyDescent="0.35">
      <c r="A15166" t="s">
        <v>40155</v>
      </c>
      <c r="B15166" t="s">
        <v>40124</v>
      </c>
      <c r="C15166" s="1">
        <v>42083</v>
      </c>
      <c r="D15166" s="1">
        <v>42084</v>
      </c>
      <c r="E15166" t="s">
        <v>40</v>
      </c>
      <c r="F15166" t="s">
        <v>40125</v>
      </c>
      <c r="G15166" t="s">
        <v>2987</v>
      </c>
      <c r="H15166" t="s">
        <v>28</v>
      </c>
      <c r="I15166" t="s">
        <v>40126</v>
      </c>
      <c r="J15166" t="s">
        <v>40127</v>
      </c>
      <c r="K15166" t="s">
        <v>58</v>
      </c>
      <c r="L15166" t="s">
        <v>59</v>
      </c>
      <c r="M15166" t="s">
        <v>60</v>
      </c>
      <c r="N15166" t="s">
        <v>19743</v>
      </c>
      <c r="O15166" t="s">
        <v>98</v>
      </c>
      <c r="P15166" t="s">
        <v>99</v>
      </c>
      <c r="Q15166" t="s">
        <v>19744</v>
      </c>
      <c r="R15166">
        <v>53.28</v>
      </c>
      <c r="S15166">
        <v>1</v>
      </c>
      <c r="T15166">
        <v>0</v>
      </c>
      <c r="U15166">
        <v>26.64</v>
      </c>
      <c r="V15166">
        <v>8.3000000000000007</v>
      </c>
      <c r="W15166" t="s">
        <v>136</v>
      </c>
      <c r="X15166">
        <v>1</v>
      </c>
      <c r="Y15166">
        <v>50</v>
      </c>
    </row>
    <row r="15167" spans="1:25" x14ac:dyDescent="0.35">
      <c r="A15167" t="s">
        <v>40156</v>
      </c>
      <c r="B15167" t="s">
        <v>40124</v>
      </c>
      <c r="C15167" s="1">
        <v>42083</v>
      </c>
      <c r="D15167" s="1">
        <v>42084</v>
      </c>
      <c r="E15167" t="s">
        <v>40</v>
      </c>
      <c r="F15167" t="s">
        <v>40125</v>
      </c>
      <c r="G15167" t="s">
        <v>2987</v>
      </c>
      <c r="H15167" t="s">
        <v>28</v>
      </c>
      <c r="I15167" t="s">
        <v>40126</v>
      </c>
      <c r="J15167" t="s">
        <v>40127</v>
      </c>
      <c r="K15167" t="s">
        <v>58</v>
      </c>
      <c r="L15167" t="s">
        <v>59</v>
      </c>
      <c r="M15167" t="s">
        <v>60</v>
      </c>
      <c r="N15167" t="s">
        <v>4495</v>
      </c>
      <c r="O15167" t="s">
        <v>98</v>
      </c>
      <c r="P15167" t="s">
        <v>245</v>
      </c>
      <c r="Q15167" t="s">
        <v>4496</v>
      </c>
      <c r="R15167">
        <v>30.45</v>
      </c>
      <c r="S15167">
        <v>1</v>
      </c>
      <c r="T15167">
        <v>0</v>
      </c>
      <c r="U15167">
        <v>15.21</v>
      </c>
      <c r="V15167">
        <v>7.8</v>
      </c>
      <c r="W15167" t="s">
        <v>136</v>
      </c>
      <c r="X15167">
        <v>1</v>
      </c>
      <c r="Y15167">
        <v>49.95</v>
      </c>
    </row>
    <row r="15168" spans="1:25" x14ac:dyDescent="0.35">
      <c r="A15168" t="s">
        <v>40157</v>
      </c>
      <c r="B15168" t="s">
        <v>40097</v>
      </c>
      <c r="C15168" s="1">
        <v>42083</v>
      </c>
      <c r="D15168" s="1">
        <v>42085</v>
      </c>
      <c r="E15168" t="s">
        <v>40</v>
      </c>
      <c r="F15168" t="s">
        <v>40098</v>
      </c>
      <c r="G15168" t="s">
        <v>6771</v>
      </c>
      <c r="H15168" t="s">
        <v>28</v>
      </c>
      <c r="I15168" t="s">
        <v>5312</v>
      </c>
      <c r="J15168" t="s">
        <v>5312</v>
      </c>
      <c r="K15168" t="s">
        <v>5313</v>
      </c>
      <c r="L15168" t="s">
        <v>257</v>
      </c>
      <c r="M15168" t="s">
        <v>258</v>
      </c>
      <c r="N15168" t="s">
        <v>7812</v>
      </c>
      <c r="O15168" t="s">
        <v>34</v>
      </c>
      <c r="P15168" t="s">
        <v>176</v>
      </c>
      <c r="Q15168" t="s">
        <v>7813</v>
      </c>
      <c r="R15168">
        <v>29.61</v>
      </c>
      <c r="S15168">
        <v>1</v>
      </c>
      <c r="T15168">
        <v>0</v>
      </c>
      <c r="U15168">
        <v>2.64</v>
      </c>
      <c r="V15168">
        <v>7.4</v>
      </c>
      <c r="W15168" t="s">
        <v>37</v>
      </c>
      <c r="X15168">
        <v>2</v>
      </c>
      <c r="Y15168">
        <v>8.92</v>
      </c>
    </row>
    <row r="15169" spans="1:25" x14ac:dyDescent="0.35">
      <c r="A15169" t="s">
        <v>40158</v>
      </c>
      <c r="B15169" t="s">
        <v>40144</v>
      </c>
      <c r="C15169" s="1">
        <v>42083</v>
      </c>
      <c r="D15169" s="1">
        <v>42084</v>
      </c>
      <c r="E15169" t="s">
        <v>40</v>
      </c>
      <c r="F15169" t="s">
        <v>40145</v>
      </c>
      <c r="G15169" t="s">
        <v>1496</v>
      </c>
      <c r="H15169" t="s">
        <v>55</v>
      </c>
      <c r="I15169" t="s">
        <v>40146</v>
      </c>
      <c r="J15169" t="s">
        <v>4193</v>
      </c>
      <c r="K15169" t="s">
        <v>95</v>
      </c>
      <c r="L15169" t="s">
        <v>96</v>
      </c>
      <c r="M15169" t="s">
        <v>60</v>
      </c>
      <c r="N15169" t="s">
        <v>5680</v>
      </c>
      <c r="O15169" t="s">
        <v>98</v>
      </c>
      <c r="P15169" t="s">
        <v>99</v>
      </c>
      <c r="Q15169" t="s">
        <v>5681</v>
      </c>
      <c r="R15169">
        <v>132.03</v>
      </c>
      <c r="S15169">
        <v>3</v>
      </c>
      <c r="T15169">
        <v>0.1</v>
      </c>
      <c r="U15169">
        <v>-10.35</v>
      </c>
      <c r="V15169">
        <v>7.4</v>
      </c>
      <c r="W15169" t="s">
        <v>37</v>
      </c>
      <c r="X15169">
        <v>1</v>
      </c>
      <c r="Y15169">
        <v>-7.84</v>
      </c>
    </row>
    <row r="15170" spans="1:25" x14ac:dyDescent="0.35">
      <c r="A15170" t="s">
        <v>40159</v>
      </c>
      <c r="B15170" t="s">
        <v>40130</v>
      </c>
      <c r="C15170" s="1">
        <v>42083</v>
      </c>
      <c r="D15170" s="1">
        <v>42086</v>
      </c>
      <c r="E15170" t="s">
        <v>25</v>
      </c>
      <c r="F15170" t="s">
        <v>40131</v>
      </c>
      <c r="G15170" t="s">
        <v>5139</v>
      </c>
      <c r="H15170" t="s">
        <v>55</v>
      </c>
      <c r="I15170" t="s">
        <v>40132</v>
      </c>
      <c r="J15170" t="s">
        <v>13557</v>
      </c>
      <c r="K15170" t="s">
        <v>120</v>
      </c>
      <c r="L15170" t="s">
        <v>121</v>
      </c>
      <c r="M15170" t="s">
        <v>46</v>
      </c>
      <c r="N15170" t="s">
        <v>1853</v>
      </c>
      <c r="O15170" t="s">
        <v>98</v>
      </c>
      <c r="P15170" t="s">
        <v>328</v>
      </c>
      <c r="Q15170" t="s">
        <v>1854</v>
      </c>
      <c r="R15170">
        <v>95.16</v>
      </c>
      <c r="S15170">
        <v>2</v>
      </c>
      <c r="T15170">
        <v>0</v>
      </c>
      <c r="U15170">
        <v>26.64</v>
      </c>
      <c r="V15170">
        <v>6.4</v>
      </c>
      <c r="W15170" t="s">
        <v>84</v>
      </c>
      <c r="X15170">
        <v>3</v>
      </c>
      <c r="Y15170">
        <v>27.99</v>
      </c>
    </row>
    <row r="15171" spans="1:25" x14ac:dyDescent="0.35">
      <c r="A15171" t="s">
        <v>40160</v>
      </c>
      <c r="B15171" t="s">
        <v>40124</v>
      </c>
      <c r="C15171" s="1">
        <v>42083</v>
      </c>
      <c r="D15171" s="1">
        <v>42084</v>
      </c>
      <c r="E15171" t="s">
        <v>40</v>
      </c>
      <c r="F15171" t="s">
        <v>40125</v>
      </c>
      <c r="G15171" t="s">
        <v>2987</v>
      </c>
      <c r="H15171" t="s">
        <v>28</v>
      </c>
      <c r="I15171" t="s">
        <v>40126</v>
      </c>
      <c r="J15171" t="s">
        <v>40127</v>
      </c>
      <c r="K15171" t="s">
        <v>58</v>
      </c>
      <c r="L15171" t="s">
        <v>59</v>
      </c>
      <c r="M15171" t="s">
        <v>60</v>
      </c>
      <c r="N15171" t="s">
        <v>8159</v>
      </c>
      <c r="O15171" t="s">
        <v>98</v>
      </c>
      <c r="P15171" t="s">
        <v>379</v>
      </c>
      <c r="Q15171" t="s">
        <v>8160</v>
      </c>
      <c r="R15171">
        <v>26.22</v>
      </c>
      <c r="S15171">
        <v>2</v>
      </c>
      <c r="T15171">
        <v>0</v>
      </c>
      <c r="U15171">
        <v>10.74</v>
      </c>
      <c r="V15171">
        <v>6.1</v>
      </c>
      <c r="W15171" t="s">
        <v>136</v>
      </c>
      <c r="X15171">
        <v>1</v>
      </c>
      <c r="Y15171">
        <v>40.96</v>
      </c>
    </row>
    <row r="15172" spans="1:25" x14ac:dyDescent="0.35">
      <c r="A15172" t="s">
        <v>40161</v>
      </c>
      <c r="B15172" t="s">
        <v>40110</v>
      </c>
      <c r="C15172" s="1">
        <v>42083</v>
      </c>
      <c r="D15172" s="1">
        <v>42085</v>
      </c>
      <c r="E15172" t="s">
        <v>25</v>
      </c>
      <c r="F15172" t="s">
        <v>40111</v>
      </c>
      <c r="G15172" t="s">
        <v>3499</v>
      </c>
      <c r="H15172" t="s">
        <v>28</v>
      </c>
      <c r="I15172" t="s">
        <v>40112</v>
      </c>
      <c r="J15172" t="s">
        <v>10926</v>
      </c>
      <c r="K15172" t="s">
        <v>1649</v>
      </c>
      <c r="L15172" t="s">
        <v>174</v>
      </c>
      <c r="M15172" t="s">
        <v>46</v>
      </c>
      <c r="N15172" t="s">
        <v>13084</v>
      </c>
      <c r="O15172" t="s">
        <v>98</v>
      </c>
      <c r="P15172" t="s">
        <v>332</v>
      </c>
      <c r="Q15172" t="s">
        <v>13085</v>
      </c>
      <c r="R15172">
        <v>51.98</v>
      </c>
      <c r="S15172">
        <v>3</v>
      </c>
      <c r="T15172">
        <v>0.5</v>
      </c>
      <c r="U15172">
        <v>-24.98</v>
      </c>
      <c r="V15172">
        <v>5.3</v>
      </c>
      <c r="W15172" t="s">
        <v>37</v>
      </c>
      <c r="X15172">
        <v>2</v>
      </c>
      <c r="Y15172">
        <v>-48.06</v>
      </c>
    </row>
    <row r="15173" spans="1:25" x14ac:dyDescent="0.35">
      <c r="A15173" t="s">
        <v>40162</v>
      </c>
      <c r="B15173" t="s">
        <v>40110</v>
      </c>
      <c r="C15173" s="1">
        <v>42083</v>
      </c>
      <c r="D15173" s="1">
        <v>42085</v>
      </c>
      <c r="E15173" t="s">
        <v>25</v>
      </c>
      <c r="F15173" t="s">
        <v>40111</v>
      </c>
      <c r="G15173" t="s">
        <v>3499</v>
      </c>
      <c r="H15173" t="s">
        <v>28</v>
      </c>
      <c r="I15173" t="s">
        <v>40112</v>
      </c>
      <c r="J15173" t="s">
        <v>10926</v>
      </c>
      <c r="K15173" t="s">
        <v>1649</v>
      </c>
      <c r="L15173" t="s">
        <v>174</v>
      </c>
      <c r="M15173" t="s">
        <v>46</v>
      </c>
      <c r="N15173" t="s">
        <v>15071</v>
      </c>
      <c r="O15173" t="s">
        <v>98</v>
      </c>
      <c r="P15173" t="s">
        <v>134</v>
      </c>
      <c r="Q15173" t="s">
        <v>15072</v>
      </c>
      <c r="R15173">
        <v>26.42</v>
      </c>
      <c r="S15173">
        <v>3</v>
      </c>
      <c r="T15173">
        <v>0.5</v>
      </c>
      <c r="U15173">
        <v>-2.11</v>
      </c>
      <c r="V15173">
        <v>3</v>
      </c>
      <c r="W15173" t="s">
        <v>37</v>
      </c>
      <c r="X15173">
        <v>2</v>
      </c>
      <c r="Y15173">
        <v>-7.99</v>
      </c>
    </row>
    <row r="15174" spans="1:25" x14ac:dyDescent="0.35">
      <c r="A15174" t="s">
        <v>40163</v>
      </c>
      <c r="B15174" t="s">
        <v>40130</v>
      </c>
      <c r="C15174" s="1">
        <v>42083</v>
      </c>
      <c r="D15174" s="1">
        <v>42086</v>
      </c>
      <c r="E15174" t="s">
        <v>25</v>
      </c>
      <c r="F15174" t="s">
        <v>40131</v>
      </c>
      <c r="G15174" t="s">
        <v>5139</v>
      </c>
      <c r="H15174" t="s">
        <v>55</v>
      </c>
      <c r="I15174" t="s">
        <v>40132</v>
      </c>
      <c r="J15174" t="s">
        <v>13557</v>
      </c>
      <c r="K15174" t="s">
        <v>120</v>
      </c>
      <c r="L15174" t="s">
        <v>121</v>
      </c>
      <c r="M15174" t="s">
        <v>46</v>
      </c>
      <c r="N15174" t="s">
        <v>7201</v>
      </c>
      <c r="O15174" t="s">
        <v>98</v>
      </c>
      <c r="P15174" t="s">
        <v>123</v>
      </c>
      <c r="Q15174" t="s">
        <v>7202</v>
      </c>
      <c r="R15174">
        <v>33.39</v>
      </c>
      <c r="S15174">
        <v>3</v>
      </c>
      <c r="T15174">
        <v>0</v>
      </c>
      <c r="U15174">
        <v>4.32</v>
      </c>
      <c r="V15174">
        <v>2.9</v>
      </c>
      <c r="W15174" t="s">
        <v>84</v>
      </c>
      <c r="X15174">
        <v>3</v>
      </c>
      <c r="Y15174">
        <v>12.94</v>
      </c>
    </row>
    <row r="15175" spans="1:25" x14ac:dyDescent="0.35">
      <c r="A15175" t="s">
        <v>40164</v>
      </c>
      <c r="B15175" t="s">
        <v>40124</v>
      </c>
      <c r="C15175" s="1">
        <v>42083</v>
      </c>
      <c r="D15175" s="1">
        <v>42084</v>
      </c>
      <c r="E15175" t="s">
        <v>40</v>
      </c>
      <c r="F15175" t="s">
        <v>40125</v>
      </c>
      <c r="G15175" t="s">
        <v>2987</v>
      </c>
      <c r="H15175" t="s">
        <v>28</v>
      </c>
      <c r="I15175" t="s">
        <v>40126</v>
      </c>
      <c r="J15175" t="s">
        <v>40127</v>
      </c>
      <c r="K15175" t="s">
        <v>58</v>
      </c>
      <c r="L15175" t="s">
        <v>59</v>
      </c>
      <c r="M15175" t="s">
        <v>60</v>
      </c>
      <c r="N15175" t="s">
        <v>8299</v>
      </c>
      <c r="O15175" t="s">
        <v>98</v>
      </c>
      <c r="P15175" t="s">
        <v>245</v>
      </c>
      <c r="Q15175" t="s">
        <v>8300</v>
      </c>
      <c r="R15175">
        <v>14.52</v>
      </c>
      <c r="S15175">
        <v>1</v>
      </c>
      <c r="T15175">
        <v>0</v>
      </c>
      <c r="U15175">
        <v>0.56999999999999995</v>
      </c>
      <c r="V15175">
        <v>2.6</v>
      </c>
      <c r="W15175" t="s">
        <v>136</v>
      </c>
      <c r="X15175">
        <v>1</v>
      </c>
      <c r="Y15175">
        <v>3.93</v>
      </c>
    </row>
    <row r="15176" spans="1:25" x14ac:dyDescent="0.35">
      <c r="A15176" t="s">
        <v>40165</v>
      </c>
      <c r="B15176" t="s">
        <v>40095</v>
      </c>
      <c r="C15176" s="1">
        <v>42083</v>
      </c>
      <c r="D15176" s="1">
        <v>42087</v>
      </c>
      <c r="E15176" t="s">
        <v>74</v>
      </c>
      <c r="F15176" t="s">
        <v>23123</v>
      </c>
      <c r="G15176" t="s">
        <v>6830</v>
      </c>
      <c r="H15176" t="s">
        <v>55</v>
      </c>
      <c r="I15176" t="s">
        <v>31583</v>
      </c>
      <c r="J15176" t="s">
        <v>1095</v>
      </c>
      <c r="K15176" t="s">
        <v>120</v>
      </c>
      <c r="L15176" t="s">
        <v>121</v>
      </c>
      <c r="M15176" t="s">
        <v>46</v>
      </c>
      <c r="N15176" t="s">
        <v>4796</v>
      </c>
      <c r="O15176" t="s">
        <v>98</v>
      </c>
      <c r="P15176" t="s">
        <v>332</v>
      </c>
      <c r="Q15176" t="s">
        <v>4797</v>
      </c>
      <c r="R15176">
        <v>41.55</v>
      </c>
      <c r="S15176">
        <v>5</v>
      </c>
      <c r="T15176">
        <v>0</v>
      </c>
      <c r="U15176">
        <v>8.25</v>
      </c>
      <c r="V15176">
        <v>2.6</v>
      </c>
      <c r="W15176" t="s">
        <v>84</v>
      </c>
      <c r="X15176">
        <v>4</v>
      </c>
      <c r="Y15176">
        <v>19.86</v>
      </c>
    </row>
    <row r="15177" spans="1:25" x14ac:dyDescent="0.35">
      <c r="A15177" t="s">
        <v>40166</v>
      </c>
      <c r="B15177" t="s">
        <v>40110</v>
      </c>
      <c r="C15177" s="1">
        <v>42083</v>
      </c>
      <c r="D15177" s="1">
        <v>42085</v>
      </c>
      <c r="E15177" t="s">
        <v>25</v>
      </c>
      <c r="F15177" t="s">
        <v>40111</v>
      </c>
      <c r="G15177" t="s">
        <v>3499</v>
      </c>
      <c r="H15177" t="s">
        <v>28</v>
      </c>
      <c r="I15177" t="s">
        <v>40112</v>
      </c>
      <c r="J15177" t="s">
        <v>10926</v>
      </c>
      <c r="K15177" t="s">
        <v>1649</v>
      </c>
      <c r="L15177" t="s">
        <v>174</v>
      </c>
      <c r="M15177" t="s">
        <v>46</v>
      </c>
      <c r="N15177" t="s">
        <v>10687</v>
      </c>
      <c r="O15177" t="s">
        <v>98</v>
      </c>
      <c r="P15177" t="s">
        <v>245</v>
      </c>
      <c r="Q15177" t="s">
        <v>10688</v>
      </c>
      <c r="R15177">
        <v>12.24</v>
      </c>
      <c r="S15177">
        <v>4</v>
      </c>
      <c r="T15177">
        <v>0.5</v>
      </c>
      <c r="U15177">
        <v>-2.04</v>
      </c>
      <c r="V15177">
        <v>2.4</v>
      </c>
      <c r="W15177" t="s">
        <v>37</v>
      </c>
      <c r="X15177">
        <v>2</v>
      </c>
      <c r="Y15177">
        <v>-16.670000000000002</v>
      </c>
    </row>
    <row r="15178" spans="1:25" x14ac:dyDescent="0.35">
      <c r="A15178" t="s">
        <v>40167</v>
      </c>
      <c r="B15178" t="s">
        <v>40168</v>
      </c>
      <c r="C15178" s="1">
        <v>42083</v>
      </c>
      <c r="D15178" s="1">
        <v>42088</v>
      </c>
      <c r="E15178" t="s">
        <v>74</v>
      </c>
      <c r="F15178" t="s">
        <v>5149</v>
      </c>
      <c r="G15178" t="s">
        <v>5150</v>
      </c>
      <c r="H15178" t="s">
        <v>28</v>
      </c>
      <c r="I15178" t="s">
        <v>38373</v>
      </c>
      <c r="J15178" t="s">
        <v>903</v>
      </c>
      <c r="K15178" t="s">
        <v>475</v>
      </c>
      <c r="L15178" t="s">
        <v>476</v>
      </c>
      <c r="M15178" t="s">
        <v>46</v>
      </c>
      <c r="N15178" t="s">
        <v>21108</v>
      </c>
      <c r="O15178" t="s">
        <v>98</v>
      </c>
      <c r="P15178" t="s">
        <v>379</v>
      </c>
      <c r="Q15178" t="s">
        <v>21109</v>
      </c>
      <c r="R15178">
        <v>47.84</v>
      </c>
      <c r="S15178">
        <v>4</v>
      </c>
      <c r="T15178">
        <v>0.1</v>
      </c>
      <c r="U15178">
        <v>-2.2000000000000002</v>
      </c>
      <c r="V15178">
        <v>2.2000000000000002</v>
      </c>
      <c r="W15178" t="s">
        <v>84</v>
      </c>
      <c r="X15178">
        <v>5</v>
      </c>
      <c r="Y15178">
        <v>-4.5999999999999996</v>
      </c>
    </row>
    <row r="15179" spans="1:25" x14ac:dyDescent="0.35">
      <c r="A15179" t="s">
        <v>40169</v>
      </c>
      <c r="B15179" t="s">
        <v>40170</v>
      </c>
      <c r="C15179" s="1">
        <v>42083</v>
      </c>
      <c r="D15179" s="1">
        <v>42086</v>
      </c>
      <c r="E15179" t="s">
        <v>40</v>
      </c>
      <c r="F15179" t="s">
        <v>16862</v>
      </c>
      <c r="G15179" t="s">
        <v>4048</v>
      </c>
      <c r="H15179" t="s">
        <v>55</v>
      </c>
      <c r="I15179" t="s">
        <v>1303</v>
      </c>
      <c r="J15179" t="s">
        <v>242</v>
      </c>
      <c r="K15179" t="s">
        <v>159</v>
      </c>
      <c r="L15179" t="s">
        <v>243</v>
      </c>
      <c r="M15179" t="s">
        <v>161</v>
      </c>
      <c r="N15179" t="s">
        <v>27288</v>
      </c>
      <c r="O15179" t="s">
        <v>34</v>
      </c>
      <c r="P15179" t="s">
        <v>176</v>
      </c>
      <c r="Q15179" t="s">
        <v>27289</v>
      </c>
      <c r="R15179">
        <v>99.54</v>
      </c>
      <c r="S15179">
        <v>2</v>
      </c>
      <c r="T15179">
        <v>0</v>
      </c>
      <c r="U15179">
        <v>10.95</v>
      </c>
      <c r="V15179">
        <v>24.3</v>
      </c>
      <c r="W15179" t="s">
        <v>37</v>
      </c>
      <c r="X15179">
        <v>3</v>
      </c>
      <c r="Y15179">
        <v>11</v>
      </c>
    </row>
    <row r="15180" spans="1:25" x14ac:dyDescent="0.35">
      <c r="A15180" t="s">
        <v>40171</v>
      </c>
      <c r="B15180" t="s">
        <v>40170</v>
      </c>
      <c r="C15180" s="1">
        <v>42083</v>
      </c>
      <c r="D15180" s="1">
        <v>42086</v>
      </c>
      <c r="E15180" t="s">
        <v>40</v>
      </c>
      <c r="F15180" t="s">
        <v>16862</v>
      </c>
      <c r="G15180" t="s">
        <v>4048</v>
      </c>
      <c r="H15180" t="s">
        <v>55</v>
      </c>
      <c r="I15180" t="s">
        <v>1303</v>
      </c>
      <c r="J15180" t="s">
        <v>242</v>
      </c>
      <c r="K15180" t="s">
        <v>159</v>
      </c>
      <c r="L15180" t="s">
        <v>243</v>
      </c>
      <c r="M15180" t="s">
        <v>161</v>
      </c>
      <c r="N15180" t="s">
        <v>20895</v>
      </c>
      <c r="O15180" t="s">
        <v>34</v>
      </c>
      <c r="P15180" t="s">
        <v>176</v>
      </c>
      <c r="Q15180" t="s">
        <v>20896</v>
      </c>
      <c r="R15180">
        <v>199.96</v>
      </c>
      <c r="S15180">
        <v>4</v>
      </c>
      <c r="T15180">
        <v>0</v>
      </c>
      <c r="U15180">
        <v>85.98</v>
      </c>
      <c r="V15180">
        <v>20.3</v>
      </c>
      <c r="W15180" t="s">
        <v>37</v>
      </c>
      <c r="X15180">
        <v>3</v>
      </c>
      <c r="Y15180">
        <v>43</v>
      </c>
    </row>
    <row r="15181" spans="1:25" x14ac:dyDescent="0.35">
      <c r="A15181" t="s">
        <v>40172</v>
      </c>
      <c r="B15181" t="s">
        <v>40170</v>
      </c>
      <c r="C15181" s="1">
        <v>42083</v>
      </c>
      <c r="D15181" s="1">
        <v>42086</v>
      </c>
      <c r="E15181" t="s">
        <v>40</v>
      </c>
      <c r="F15181" t="s">
        <v>16862</v>
      </c>
      <c r="G15181" t="s">
        <v>4048</v>
      </c>
      <c r="H15181" t="s">
        <v>55</v>
      </c>
      <c r="I15181" t="s">
        <v>1303</v>
      </c>
      <c r="J15181" t="s">
        <v>242</v>
      </c>
      <c r="K15181" t="s">
        <v>159</v>
      </c>
      <c r="L15181" t="s">
        <v>243</v>
      </c>
      <c r="M15181" t="s">
        <v>161</v>
      </c>
      <c r="N15181" t="s">
        <v>40173</v>
      </c>
      <c r="O15181" t="s">
        <v>34</v>
      </c>
      <c r="P15181" t="s">
        <v>82</v>
      </c>
      <c r="Q15181" t="s">
        <v>40174</v>
      </c>
      <c r="R15181">
        <v>657.5</v>
      </c>
      <c r="S15181">
        <v>6</v>
      </c>
      <c r="T15181">
        <v>0.2</v>
      </c>
      <c r="U15181">
        <v>-131.5</v>
      </c>
      <c r="V15181">
        <v>1.7</v>
      </c>
      <c r="W15181" t="s">
        <v>37</v>
      </c>
      <c r="X15181">
        <v>3</v>
      </c>
      <c r="Y15181">
        <v>-20</v>
      </c>
    </row>
    <row r="15182" spans="1:25" x14ac:dyDescent="0.35">
      <c r="A15182" t="s">
        <v>40175</v>
      </c>
      <c r="B15182" t="s">
        <v>40170</v>
      </c>
      <c r="C15182" s="1">
        <v>42083</v>
      </c>
      <c r="D15182" s="1">
        <v>42086</v>
      </c>
      <c r="E15182" t="s">
        <v>40</v>
      </c>
      <c r="F15182" t="s">
        <v>16862</v>
      </c>
      <c r="G15182" t="s">
        <v>4048</v>
      </c>
      <c r="H15182" t="s">
        <v>55</v>
      </c>
      <c r="I15182" t="s">
        <v>1303</v>
      </c>
      <c r="J15182" t="s">
        <v>242</v>
      </c>
      <c r="K15182" t="s">
        <v>159</v>
      </c>
      <c r="L15182" t="s">
        <v>243</v>
      </c>
      <c r="M15182" t="s">
        <v>161</v>
      </c>
      <c r="N15182" t="s">
        <v>23950</v>
      </c>
      <c r="O15182" t="s">
        <v>98</v>
      </c>
      <c r="P15182" t="s">
        <v>245</v>
      </c>
      <c r="Q15182" t="s">
        <v>23951</v>
      </c>
      <c r="R15182">
        <v>19.82</v>
      </c>
      <c r="S15182">
        <v>6</v>
      </c>
      <c r="T15182">
        <v>0.2</v>
      </c>
      <c r="U15182">
        <v>6.69</v>
      </c>
      <c r="V15182">
        <v>1.4</v>
      </c>
      <c r="W15182" t="s">
        <v>37</v>
      </c>
      <c r="X15182">
        <v>3</v>
      </c>
      <c r="Y15182">
        <v>33.75</v>
      </c>
    </row>
    <row r="15183" spans="1:25" x14ac:dyDescent="0.35">
      <c r="A15183" t="s">
        <v>40176</v>
      </c>
      <c r="B15183" t="s">
        <v>40177</v>
      </c>
      <c r="C15183" s="1">
        <v>42083</v>
      </c>
      <c r="D15183" s="1">
        <v>42086</v>
      </c>
      <c r="E15183" t="s">
        <v>25</v>
      </c>
      <c r="F15183" t="s">
        <v>40178</v>
      </c>
      <c r="G15183" t="s">
        <v>14449</v>
      </c>
      <c r="H15183" t="s">
        <v>108</v>
      </c>
      <c r="I15183" t="s">
        <v>141</v>
      </c>
      <c r="J15183" t="s">
        <v>142</v>
      </c>
      <c r="K15183" t="s">
        <v>143</v>
      </c>
      <c r="L15183" t="s">
        <v>45</v>
      </c>
      <c r="M15183" t="s">
        <v>46</v>
      </c>
      <c r="N15183" t="s">
        <v>40179</v>
      </c>
      <c r="O15183" t="s">
        <v>98</v>
      </c>
      <c r="P15183" t="s">
        <v>332</v>
      </c>
      <c r="Q15183" t="s">
        <v>40180</v>
      </c>
      <c r="R15183">
        <v>17.72</v>
      </c>
      <c r="S15183">
        <v>3</v>
      </c>
      <c r="T15183">
        <v>0.4</v>
      </c>
      <c r="U15183">
        <v>-13.87</v>
      </c>
      <c r="V15183">
        <v>2</v>
      </c>
      <c r="W15183" t="s">
        <v>37</v>
      </c>
      <c r="X15183">
        <v>3</v>
      </c>
      <c r="Y15183">
        <v>-78.27</v>
      </c>
    </row>
    <row r="15184" spans="1:25" x14ac:dyDescent="0.35">
      <c r="A15184" t="s">
        <v>40181</v>
      </c>
      <c r="B15184" t="s">
        <v>40182</v>
      </c>
      <c r="C15184" s="1">
        <v>42083</v>
      </c>
      <c r="D15184" s="1">
        <v>42089</v>
      </c>
      <c r="E15184" t="s">
        <v>74</v>
      </c>
      <c r="F15184" t="s">
        <v>40183</v>
      </c>
      <c r="G15184" t="s">
        <v>7069</v>
      </c>
      <c r="H15184" t="s">
        <v>28</v>
      </c>
      <c r="I15184" t="s">
        <v>2982</v>
      </c>
      <c r="J15184" t="s">
        <v>2982</v>
      </c>
      <c r="K15184" t="s">
        <v>867</v>
      </c>
      <c r="L15184" t="s">
        <v>458</v>
      </c>
      <c r="M15184" t="s">
        <v>258</v>
      </c>
      <c r="N15184" t="s">
        <v>15903</v>
      </c>
      <c r="O15184" t="s">
        <v>98</v>
      </c>
      <c r="P15184" t="s">
        <v>99</v>
      </c>
      <c r="Q15184" t="s">
        <v>15904</v>
      </c>
      <c r="R15184">
        <v>14.39</v>
      </c>
      <c r="S15184">
        <v>1</v>
      </c>
      <c r="T15184">
        <v>0.7</v>
      </c>
      <c r="U15184">
        <v>-24.97</v>
      </c>
      <c r="V15184">
        <v>1.6</v>
      </c>
      <c r="W15184" t="s">
        <v>84</v>
      </c>
      <c r="X15184">
        <v>6</v>
      </c>
      <c r="Y15184">
        <v>-173.52</v>
      </c>
    </row>
    <row r="15185" spans="1:25" x14ac:dyDescent="0.35">
      <c r="A15185" t="s">
        <v>40184</v>
      </c>
      <c r="B15185" t="s">
        <v>40110</v>
      </c>
      <c r="C15185" s="1">
        <v>42083</v>
      </c>
      <c r="D15185" s="1">
        <v>42085</v>
      </c>
      <c r="E15185" t="s">
        <v>25</v>
      </c>
      <c r="F15185" t="s">
        <v>40111</v>
      </c>
      <c r="G15185" t="s">
        <v>3499</v>
      </c>
      <c r="H15185" t="s">
        <v>28</v>
      </c>
      <c r="I15185" t="s">
        <v>40112</v>
      </c>
      <c r="J15185" t="s">
        <v>10926</v>
      </c>
      <c r="K15185" t="s">
        <v>1649</v>
      </c>
      <c r="L15185" t="s">
        <v>174</v>
      </c>
      <c r="M15185" t="s">
        <v>46</v>
      </c>
      <c r="N15185" t="s">
        <v>5096</v>
      </c>
      <c r="O15185" t="s">
        <v>98</v>
      </c>
      <c r="P15185" t="s">
        <v>379</v>
      </c>
      <c r="Q15185" t="s">
        <v>5097</v>
      </c>
      <c r="R15185">
        <v>3.08</v>
      </c>
      <c r="S15185">
        <v>1</v>
      </c>
      <c r="T15185">
        <v>0.5</v>
      </c>
      <c r="U15185">
        <v>-0.56000000000000005</v>
      </c>
      <c r="V15185">
        <v>1.5</v>
      </c>
      <c r="W15185" t="s">
        <v>37</v>
      </c>
      <c r="X15185">
        <v>2</v>
      </c>
      <c r="Y15185">
        <v>-18.18</v>
      </c>
    </row>
    <row r="15186" spans="1:25" x14ac:dyDescent="0.35">
      <c r="A15186" t="s">
        <v>40185</v>
      </c>
      <c r="B15186" t="s">
        <v>40186</v>
      </c>
      <c r="C15186" s="1">
        <v>42083</v>
      </c>
      <c r="D15186" s="1">
        <v>42086</v>
      </c>
      <c r="E15186" t="s">
        <v>25</v>
      </c>
      <c r="F15186" t="s">
        <v>35538</v>
      </c>
      <c r="G15186" t="s">
        <v>3657</v>
      </c>
      <c r="H15186" t="s">
        <v>55</v>
      </c>
      <c r="I15186" t="s">
        <v>12349</v>
      </c>
      <c r="J15186" t="s">
        <v>242</v>
      </c>
      <c r="K15186" t="s">
        <v>159</v>
      </c>
      <c r="L15186" t="s">
        <v>243</v>
      </c>
      <c r="M15186" t="s">
        <v>161</v>
      </c>
      <c r="N15186" t="s">
        <v>14860</v>
      </c>
      <c r="O15186" t="s">
        <v>48</v>
      </c>
      <c r="P15186" t="s">
        <v>70</v>
      </c>
      <c r="Q15186" t="s">
        <v>14861</v>
      </c>
      <c r="R15186">
        <v>697.16</v>
      </c>
      <c r="S15186">
        <v>5</v>
      </c>
      <c r="T15186">
        <v>0.2</v>
      </c>
      <c r="U15186">
        <v>8.7100000000000009</v>
      </c>
      <c r="V15186">
        <v>54.3</v>
      </c>
      <c r="W15186" t="s">
        <v>37</v>
      </c>
      <c r="X15186">
        <v>3</v>
      </c>
      <c r="Y15186">
        <v>1.25</v>
      </c>
    </row>
    <row r="15187" spans="1:25" x14ac:dyDescent="0.35">
      <c r="A15187" t="s">
        <v>40187</v>
      </c>
      <c r="B15187" t="s">
        <v>40186</v>
      </c>
      <c r="C15187" s="1">
        <v>42083</v>
      </c>
      <c r="D15187" s="1">
        <v>42086</v>
      </c>
      <c r="E15187" t="s">
        <v>25</v>
      </c>
      <c r="F15187" t="s">
        <v>35538</v>
      </c>
      <c r="G15187" t="s">
        <v>3657</v>
      </c>
      <c r="H15187" t="s">
        <v>55</v>
      </c>
      <c r="I15187" t="s">
        <v>12349</v>
      </c>
      <c r="J15187" t="s">
        <v>242</v>
      </c>
      <c r="K15187" t="s">
        <v>159</v>
      </c>
      <c r="L15187" t="s">
        <v>243</v>
      </c>
      <c r="M15187" t="s">
        <v>161</v>
      </c>
      <c r="N15187" t="s">
        <v>34744</v>
      </c>
      <c r="O15187" t="s">
        <v>48</v>
      </c>
      <c r="P15187" t="s">
        <v>219</v>
      </c>
      <c r="Q15187" t="s">
        <v>34745</v>
      </c>
      <c r="R15187">
        <v>30.93</v>
      </c>
      <c r="S15187">
        <v>1</v>
      </c>
      <c r="T15187">
        <v>0</v>
      </c>
      <c r="U15187">
        <v>12.68</v>
      </c>
      <c r="V15187">
        <v>6.3</v>
      </c>
      <c r="W15187" t="s">
        <v>37</v>
      </c>
      <c r="X15187">
        <v>3</v>
      </c>
      <c r="Y15187">
        <v>41</v>
      </c>
    </row>
    <row r="15188" spans="1:25" x14ac:dyDescent="0.35">
      <c r="A15188" t="s">
        <v>40188</v>
      </c>
      <c r="B15188" t="s">
        <v>40186</v>
      </c>
      <c r="C15188" s="1">
        <v>42083</v>
      </c>
      <c r="D15188" s="1">
        <v>42086</v>
      </c>
      <c r="E15188" t="s">
        <v>25</v>
      </c>
      <c r="F15188" t="s">
        <v>35538</v>
      </c>
      <c r="G15188" t="s">
        <v>3657</v>
      </c>
      <c r="H15188" t="s">
        <v>55</v>
      </c>
      <c r="I15188" t="s">
        <v>12349</v>
      </c>
      <c r="J15188" t="s">
        <v>242</v>
      </c>
      <c r="K15188" t="s">
        <v>159</v>
      </c>
      <c r="L15188" t="s">
        <v>243</v>
      </c>
      <c r="M15188" t="s">
        <v>161</v>
      </c>
      <c r="N15188" t="s">
        <v>7780</v>
      </c>
      <c r="O15188" t="s">
        <v>98</v>
      </c>
      <c r="P15188" t="s">
        <v>245</v>
      </c>
      <c r="Q15188" t="s">
        <v>7781</v>
      </c>
      <c r="R15188">
        <v>14.62</v>
      </c>
      <c r="S15188">
        <v>2</v>
      </c>
      <c r="T15188">
        <v>0.2</v>
      </c>
      <c r="U15188">
        <v>5.12</v>
      </c>
      <c r="V15188">
        <v>3</v>
      </c>
      <c r="W15188" t="s">
        <v>37</v>
      </c>
      <c r="X15188">
        <v>3</v>
      </c>
      <c r="Y15188">
        <v>35.020000000000003</v>
      </c>
    </row>
    <row r="15189" spans="1:25" x14ac:dyDescent="0.35">
      <c r="A15189" t="s">
        <v>40189</v>
      </c>
      <c r="B15189" t="s">
        <v>40186</v>
      </c>
      <c r="C15189" s="1">
        <v>42083</v>
      </c>
      <c r="D15189" s="1">
        <v>42086</v>
      </c>
      <c r="E15189" t="s">
        <v>25</v>
      </c>
      <c r="F15189" t="s">
        <v>35538</v>
      </c>
      <c r="G15189" t="s">
        <v>3657</v>
      </c>
      <c r="H15189" t="s">
        <v>55</v>
      </c>
      <c r="I15189" t="s">
        <v>12349</v>
      </c>
      <c r="J15189" t="s">
        <v>242</v>
      </c>
      <c r="K15189" t="s">
        <v>159</v>
      </c>
      <c r="L15189" t="s">
        <v>243</v>
      </c>
      <c r="M15189" t="s">
        <v>161</v>
      </c>
      <c r="N15189" t="s">
        <v>21168</v>
      </c>
      <c r="O15189" t="s">
        <v>98</v>
      </c>
      <c r="P15189" t="s">
        <v>245</v>
      </c>
      <c r="Q15189" t="s">
        <v>21169</v>
      </c>
      <c r="R15189">
        <v>27.5</v>
      </c>
      <c r="S15189">
        <v>7</v>
      </c>
      <c r="T15189">
        <v>0.2</v>
      </c>
      <c r="U15189">
        <v>9.2799999999999994</v>
      </c>
      <c r="V15189">
        <v>2.2999999999999998</v>
      </c>
      <c r="W15189" t="s">
        <v>37</v>
      </c>
      <c r="X15189">
        <v>3</v>
      </c>
      <c r="Y15189">
        <v>33.75</v>
      </c>
    </row>
    <row r="15190" spans="1:25" x14ac:dyDescent="0.35">
      <c r="A15190" t="s">
        <v>40190</v>
      </c>
      <c r="B15190" t="s">
        <v>40191</v>
      </c>
      <c r="C15190" s="1">
        <v>42083</v>
      </c>
      <c r="D15190" s="1">
        <v>42085</v>
      </c>
      <c r="E15190" t="s">
        <v>25</v>
      </c>
      <c r="F15190" t="s">
        <v>40192</v>
      </c>
      <c r="G15190" t="s">
        <v>9447</v>
      </c>
      <c r="H15190" t="s">
        <v>55</v>
      </c>
      <c r="I15190" t="s">
        <v>6443</v>
      </c>
      <c r="J15190" t="s">
        <v>6443</v>
      </c>
      <c r="K15190" t="s">
        <v>234</v>
      </c>
      <c r="L15190" t="s">
        <v>235</v>
      </c>
      <c r="M15190" t="s">
        <v>32</v>
      </c>
      <c r="N15190" t="s">
        <v>26395</v>
      </c>
      <c r="O15190" t="s">
        <v>98</v>
      </c>
      <c r="P15190" t="s">
        <v>288</v>
      </c>
      <c r="Q15190" t="s">
        <v>26396</v>
      </c>
      <c r="R15190">
        <v>42.78</v>
      </c>
      <c r="S15190">
        <v>7</v>
      </c>
      <c r="T15190">
        <v>0.2</v>
      </c>
      <c r="U15190">
        <v>6.38</v>
      </c>
      <c r="V15190">
        <v>1.2</v>
      </c>
      <c r="W15190" t="s">
        <v>84</v>
      </c>
      <c r="X15190">
        <v>2</v>
      </c>
      <c r="Y15190">
        <v>14.91</v>
      </c>
    </row>
    <row r="15191" spans="1:25" x14ac:dyDescent="0.35">
      <c r="A15191" t="s">
        <v>40193</v>
      </c>
      <c r="B15191" t="s">
        <v>40194</v>
      </c>
      <c r="C15191" s="1">
        <v>42083</v>
      </c>
      <c r="D15191" s="1">
        <v>42084</v>
      </c>
      <c r="E15191" t="s">
        <v>40</v>
      </c>
      <c r="F15191" t="s">
        <v>40195</v>
      </c>
      <c r="G15191" t="s">
        <v>1070</v>
      </c>
      <c r="H15191" t="s">
        <v>28</v>
      </c>
      <c r="I15191" t="s">
        <v>8207</v>
      </c>
      <c r="J15191" t="s">
        <v>2176</v>
      </c>
      <c r="K15191" t="s">
        <v>159</v>
      </c>
      <c r="L15191" t="s">
        <v>400</v>
      </c>
      <c r="M15191" t="s">
        <v>161</v>
      </c>
      <c r="N15191" t="s">
        <v>40196</v>
      </c>
      <c r="O15191" t="s">
        <v>98</v>
      </c>
      <c r="P15191" t="s">
        <v>328</v>
      </c>
      <c r="Q15191" t="s">
        <v>40197</v>
      </c>
      <c r="R15191">
        <v>8.94</v>
      </c>
      <c r="S15191">
        <v>3</v>
      </c>
      <c r="T15191">
        <v>0</v>
      </c>
      <c r="U15191">
        <v>2.41</v>
      </c>
      <c r="V15191">
        <v>3.2</v>
      </c>
      <c r="W15191" t="s">
        <v>136</v>
      </c>
      <c r="X15191">
        <v>1</v>
      </c>
      <c r="Y15191">
        <v>26.96</v>
      </c>
    </row>
    <row r="15192" spans="1:25" x14ac:dyDescent="0.35">
      <c r="A15192" t="s">
        <v>40198</v>
      </c>
      <c r="B15192" t="s">
        <v>40199</v>
      </c>
      <c r="C15192" s="1">
        <v>42082</v>
      </c>
      <c r="D15192" s="1">
        <v>42084</v>
      </c>
      <c r="E15192" t="s">
        <v>40</v>
      </c>
      <c r="F15192" t="s">
        <v>33762</v>
      </c>
      <c r="G15192" t="s">
        <v>10061</v>
      </c>
      <c r="H15192" t="s">
        <v>108</v>
      </c>
      <c r="I15192" t="s">
        <v>951</v>
      </c>
      <c r="J15192" t="s">
        <v>952</v>
      </c>
      <c r="K15192" t="s">
        <v>358</v>
      </c>
      <c r="L15192" t="s">
        <v>132</v>
      </c>
      <c r="M15192" t="s">
        <v>32</v>
      </c>
      <c r="N15192" t="s">
        <v>13648</v>
      </c>
      <c r="O15192" t="s">
        <v>98</v>
      </c>
      <c r="P15192" t="s">
        <v>163</v>
      </c>
      <c r="Q15192" t="s">
        <v>13649</v>
      </c>
      <c r="R15192">
        <v>1888.7</v>
      </c>
      <c r="S15192">
        <v>5</v>
      </c>
      <c r="T15192">
        <v>0</v>
      </c>
      <c r="U15192">
        <v>887.6</v>
      </c>
      <c r="V15192">
        <v>465.9</v>
      </c>
      <c r="W15192" t="s">
        <v>37</v>
      </c>
      <c r="X15192">
        <v>2</v>
      </c>
      <c r="Y15192">
        <v>47</v>
      </c>
    </row>
    <row r="15193" spans="1:25" x14ac:dyDescent="0.35">
      <c r="A15193" t="s">
        <v>40200</v>
      </c>
      <c r="B15193" t="s">
        <v>40201</v>
      </c>
      <c r="C15193" s="1">
        <v>42082</v>
      </c>
      <c r="D15193" s="1">
        <v>42086</v>
      </c>
      <c r="E15193" t="s">
        <v>25</v>
      </c>
      <c r="F15193" t="s">
        <v>40202</v>
      </c>
      <c r="G15193" t="s">
        <v>129</v>
      </c>
      <c r="H15193" t="s">
        <v>108</v>
      </c>
      <c r="I15193" t="s">
        <v>40203</v>
      </c>
      <c r="J15193" t="s">
        <v>1870</v>
      </c>
      <c r="K15193" t="s">
        <v>58</v>
      </c>
      <c r="L15193" t="s">
        <v>59</v>
      </c>
      <c r="M15193" t="s">
        <v>60</v>
      </c>
      <c r="N15193" t="s">
        <v>2691</v>
      </c>
      <c r="O15193" t="s">
        <v>34</v>
      </c>
      <c r="P15193" t="s">
        <v>82</v>
      </c>
      <c r="Q15193" t="s">
        <v>2692</v>
      </c>
      <c r="R15193">
        <v>2570.7600000000002</v>
      </c>
      <c r="S15193">
        <v>4</v>
      </c>
      <c r="T15193">
        <v>0</v>
      </c>
      <c r="U15193">
        <v>976.8</v>
      </c>
      <c r="V15193">
        <v>357.9</v>
      </c>
      <c r="W15193" t="s">
        <v>84</v>
      </c>
      <c r="X15193">
        <v>4</v>
      </c>
      <c r="Y15193">
        <v>38</v>
      </c>
    </row>
    <row r="15194" spans="1:25" x14ac:dyDescent="0.35">
      <c r="A15194" t="s">
        <v>40204</v>
      </c>
      <c r="B15194" t="s">
        <v>40205</v>
      </c>
      <c r="C15194" s="1">
        <v>42082</v>
      </c>
      <c r="D15194" s="1">
        <v>42086</v>
      </c>
      <c r="E15194" t="s">
        <v>74</v>
      </c>
      <c r="F15194" t="s">
        <v>40206</v>
      </c>
      <c r="G15194" t="s">
        <v>2135</v>
      </c>
      <c r="H15194" t="s">
        <v>28</v>
      </c>
      <c r="I15194" t="s">
        <v>690</v>
      </c>
      <c r="J15194" t="s">
        <v>242</v>
      </c>
      <c r="K15194" t="s">
        <v>159</v>
      </c>
      <c r="L15194" t="s">
        <v>243</v>
      </c>
      <c r="M15194" t="s">
        <v>161</v>
      </c>
      <c r="N15194" t="s">
        <v>40207</v>
      </c>
      <c r="O15194" t="s">
        <v>98</v>
      </c>
      <c r="P15194" t="s">
        <v>332</v>
      </c>
      <c r="Q15194" t="s">
        <v>40208</v>
      </c>
      <c r="R15194">
        <v>19.399999999999999</v>
      </c>
      <c r="S15194">
        <v>5</v>
      </c>
      <c r="T15194">
        <v>0</v>
      </c>
      <c r="U15194">
        <v>9.31</v>
      </c>
      <c r="V15194">
        <v>1.8</v>
      </c>
      <c r="W15194" t="s">
        <v>84</v>
      </c>
      <c r="X15194">
        <v>4</v>
      </c>
      <c r="Y15194">
        <v>47.99</v>
      </c>
    </row>
    <row r="15195" spans="1:25" x14ac:dyDescent="0.35">
      <c r="A15195" t="s">
        <v>40209</v>
      </c>
      <c r="B15195" t="s">
        <v>40205</v>
      </c>
      <c r="C15195" s="1">
        <v>42082</v>
      </c>
      <c r="D15195" s="1">
        <v>42086</v>
      </c>
      <c r="E15195" t="s">
        <v>74</v>
      </c>
      <c r="F15195" t="s">
        <v>40206</v>
      </c>
      <c r="G15195" t="s">
        <v>2135</v>
      </c>
      <c r="H15195" t="s">
        <v>28</v>
      </c>
      <c r="I15195" t="s">
        <v>690</v>
      </c>
      <c r="J15195" t="s">
        <v>242</v>
      </c>
      <c r="K15195" t="s">
        <v>159</v>
      </c>
      <c r="L15195" t="s">
        <v>243</v>
      </c>
      <c r="M15195" t="s">
        <v>161</v>
      </c>
      <c r="N15195" t="s">
        <v>17070</v>
      </c>
      <c r="O15195" t="s">
        <v>98</v>
      </c>
      <c r="P15195" t="s">
        <v>328</v>
      </c>
      <c r="Q15195" t="s">
        <v>17071</v>
      </c>
      <c r="R15195">
        <v>13.9</v>
      </c>
      <c r="S15195">
        <v>5</v>
      </c>
      <c r="T15195">
        <v>0</v>
      </c>
      <c r="U15195">
        <v>3.75</v>
      </c>
      <c r="V15195">
        <v>1.6</v>
      </c>
      <c r="W15195" t="s">
        <v>84</v>
      </c>
      <c r="X15195">
        <v>4</v>
      </c>
      <c r="Y15195">
        <v>26.98</v>
      </c>
    </row>
    <row r="15196" spans="1:25" x14ac:dyDescent="0.35">
      <c r="A15196" t="s">
        <v>40210</v>
      </c>
      <c r="B15196" t="s">
        <v>40211</v>
      </c>
      <c r="C15196" s="1">
        <v>42082</v>
      </c>
      <c r="D15196" s="1">
        <v>42089</v>
      </c>
      <c r="E15196" t="s">
        <v>74</v>
      </c>
      <c r="F15196" t="s">
        <v>40212</v>
      </c>
      <c r="G15196" t="s">
        <v>10460</v>
      </c>
      <c r="H15196" t="s">
        <v>55</v>
      </c>
      <c r="I15196" t="s">
        <v>20607</v>
      </c>
      <c r="J15196" t="s">
        <v>1452</v>
      </c>
      <c r="K15196" t="s">
        <v>95</v>
      </c>
      <c r="L15196" t="s">
        <v>96</v>
      </c>
      <c r="M15196" t="s">
        <v>60</v>
      </c>
      <c r="N15196" t="s">
        <v>27943</v>
      </c>
      <c r="O15196" t="s">
        <v>48</v>
      </c>
      <c r="P15196" t="s">
        <v>219</v>
      </c>
      <c r="Q15196" t="s">
        <v>27944</v>
      </c>
      <c r="R15196">
        <v>453.12</v>
      </c>
      <c r="S15196">
        <v>4</v>
      </c>
      <c r="T15196">
        <v>0</v>
      </c>
      <c r="U15196">
        <v>117.72</v>
      </c>
      <c r="V15196">
        <v>58.6</v>
      </c>
      <c r="W15196" t="s">
        <v>509</v>
      </c>
      <c r="X15196">
        <v>7</v>
      </c>
      <c r="Y15196">
        <v>25.98</v>
      </c>
    </row>
    <row r="15197" spans="1:25" x14ac:dyDescent="0.35">
      <c r="A15197" t="s">
        <v>40213</v>
      </c>
      <c r="B15197" t="s">
        <v>40199</v>
      </c>
      <c r="C15197" s="1">
        <v>42082</v>
      </c>
      <c r="D15197" s="1">
        <v>42084</v>
      </c>
      <c r="E15197" t="s">
        <v>40</v>
      </c>
      <c r="F15197" t="s">
        <v>33762</v>
      </c>
      <c r="G15197" t="s">
        <v>10061</v>
      </c>
      <c r="H15197" t="s">
        <v>108</v>
      </c>
      <c r="I15197" t="s">
        <v>951</v>
      </c>
      <c r="J15197" t="s">
        <v>952</v>
      </c>
      <c r="K15197" t="s">
        <v>358</v>
      </c>
      <c r="L15197" t="s">
        <v>132</v>
      </c>
      <c r="M15197" t="s">
        <v>32</v>
      </c>
      <c r="N15197" t="s">
        <v>16709</v>
      </c>
      <c r="O15197" t="s">
        <v>34</v>
      </c>
      <c r="P15197" t="s">
        <v>82</v>
      </c>
      <c r="Q15197" t="s">
        <v>16710</v>
      </c>
      <c r="R15197">
        <v>220.24</v>
      </c>
      <c r="S15197">
        <v>4</v>
      </c>
      <c r="T15197">
        <v>0</v>
      </c>
      <c r="U15197">
        <v>15.36</v>
      </c>
      <c r="V15197">
        <v>46</v>
      </c>
      <c r="W15197" t="s">
        <v>37</v>
      </c>
      <c r="X15197">
        <v>2</v>
      </c>
      <c r="Y15197">
        <v>6.97</v>
      </c>
    </row>
    <row r="15198" spans="1:25" x14ac:dyDescent="0.35">
      <c r="A15198" t="s">
        <v>40214</v>
      </c>
      <c r="B15198" t="s">
        <v>40215</v>
      </c>
      <c r="C15198" s="1">
        <v>42082</v>
      </c>
      <c r="D15198" s="1">
        <v>42087</v>
      </c>
      <c r="E15198" t="s">
        <v>74</v>
      </c>
      <c r="F15198" t="s">
        <v>40216</v>
      </c>
      <c r="G15198" t="s">
        <v>629</v>
      </c>
      <c r="H15198" t="s">
        <v>55</v>
      </c>
      <c r="I15198" t="s">
        <v>40217</v>
      </c>
      <c r="J15198" t="s">
        <v>1165</v>
      </c>
      <c r="K15198" t="s">
        <v>159</v>
      </c>
      <c r="L15198" t="s">
        <v>160</v>
      </c>
      <c r="M15198" t="s">
        <v>161</v>
      </c>
      <c r="N15198" t="s">
        <v>23717</v>
      </c>
      <c r="O15198" t="s">
        <v>98</v>
      </c>
      <c r="P15198" t="s">
        <v>245</v>
      </c>
      <c r="Q15198" t="s">
        <v>23718</v>
      </c>
      <c r="R15198">
        <v>182.99</v>
      </c>
      <c r="S15198">
        <v>3</v>
      </c>
      <c r="T15198">
        <v>0.8</v>
      </c>
      <c r="U15198">
        <v>-320.24</v>
      </c>
      <c r="V15198">
        <v>29.1</v>
      </c>
      <c r="W15198" t="s">
        <v>37</v>
      </c>
      <c r="X15198">
        <v>5</v>
      </c>
      <c r="Y15198">
        <v>-175</v>
      </c>
    </row>
    <row r="15199" spans="1:25" x14ac:dyDescent="0.35">
      <c r="A15199" t="s">
        <v>40218</v>
      </c>
      <c r="B15199" t="s">
        <v>40215</v>
      </c>
      <c r="C15199" s="1">
        <v>42082</v>
      </c>
      <c r="D15199" s="1">
        <v>42087</v>
      </c>
      <c r="E15199" t="s">
        <v>74</v>
      </c>
      <c r="F15199" t="s">
        <v>40216</v>
      </c>
      <c r="G15199" t="s">
        <v>629</v>
      </c>
      <c r="H15199" t="s">
        <v>55</v>
      </c>
      <c r="I15199" t="s">
        <v>40217</v>
      </c>
      <c r="J15199" t="s">
        <v>1165</v>
      </c>
      <c r="K15199" t="s">
        <v>159</v>
      </c>
      <c r="L15199" t="s">
        <v>160</v>
      </c>
      <c r="M15199" t="s">
        <v>161</v>
      </c>
      <c r="N15199" t="s">
        <v>12448</v>
      </c>
      <c r="O15199" t="s">
        <v>48</v>
      </c>
      <c r="P15199" t="s">
        <v>219</v>
      </c>
      <c r="Q15199" t="s">
        <v>12449</v>
      </c>
      <c r="R15199">
        <v>82.52</v>
      </c>
      <c r="S15199">
        <v>3</v>
      </c>
      <c r="T15199">
        <v>0.6</v>
      </c>
      <c r="U15199">
        <v>-41.26</v>
      </c>
      <c r="V15199">
        <v>12.5</v>
      </c>
      <c r="W15199" t="s">
        <v>37</v>
      </c>
      <c r="X15199">
        <v>5</v>
      </c>
      <c r="Y15199">
        <v>-50</v>
      </c>
    </row>
    <row r="15200" spans="1:25" x14ac:dyDescent="0.35">
      <c r="A15200" t="s">
        <v>40219</v>
      </c>
      <c r="B15200" t="s">
        <v>40215</v>
      </c>
      <c r="C15200" s="1">
        <v>42082</v>
      </c>
      <c r="D15200" s="1">
        <v>42087</v>
      </c>
      <c r="E15200" t="s">
        <v>74</v>
      </c>
      <c r="F15200" t="s">
        <v>40216</v>
      </c>
      <c r="G15200" t="s">
        <v>629</v>
      </c>
      <c r="H15200" t="s">
        <v>55</v>
      </c>
      <c r="I15200" t="s">
        <v>40217</v>
      </c>
      <c r="J15200" t="s">
        <v>1165</v>
      </c>
      <c r="K15200" t="s">
        <v>159</v>
      </c>
      <c r="L15200" t="s">
        <v>160</v>
      </c>
      <c r="M15200" t="s">
        <v>161</v>
      </c>
      <c r="N15200" t="s">
        <v>13138</v>
      </c>
      <c r="O15200" t="s">
        <v>34</v>
      </c>
      <c r="P15200" t="s">
        <v>176</v>
      </c>
      <c r="Q15200" t="s">
        <v>13139</v>
      </c>
      <c r="R15200">
        <v>27.82</v>
      </c>
      <c r="S15200">
        <v>3</v>
      </c>
      <c r="T15200">
        <v>0.2</v>
      </c>
      <c r="U15200">
        <v>4.5199999999999996</v>
      </c>
      <c r="V15200">
        <v>3.1</v>
      </c>
      <c r="W15200" t="s">
        <v>37</v>
      </c>
      <c r="X15200">
        <v>5</v>
      </c>
      <c r="Y15200">
        <v>16.25</v>
      </c>
    </row>
    <row r="15201" spans="1:25" x14ac:dyDescent="0.35">
      <c r="A15201" t="s">
        <v>40220</v>
      </c>
      <c r="B15201" t="s">
        <v>40215</v>
      </c>
      <c r="C15201" s="1">
        <v>42082</v>
      </c>
      <c r="D15201" s="1">
        <v>42087</v>
      </c>
      <c r="E15201" t="s">
        <v>74</v>
      </c>
      <c r="F15201" t="s">
        <v>40216</v>
      </c>
      <c r="G15201" t="s">
        <v>629</v>
      </c>
      <c r="H15201" t="s">
        <v>55</v>
      </c>
      <c r="I15201" t="s">
        <v>40217</v>
      </c>
      <c r="J15201" t="s">
        <v>1165</v>
      </c>
      <c r="K15201" t="s">
        <v>159</v>
      </c>
      <c r="L15201" t="s">
        <v>160</v>
      </c>
      <c r="M15201" t="s">
        <v>161</v>
      </c>
      <c r="N15201" t="s">
        <v>19132</v>
      </c>
      <c r="O15201" t="s">
        <v>98</v>
      </c>
      <c r="P15201" t="s">
        <v>163</v>
      </c>
      <c r="Q15201" t="s">
        <v>19133</v>
      </c>
      <c r="R15201">
        <v>2.69</v>
      </c>
      <c r="S15201">
        <v>3</v>
      </c>
      <c r="T15201">
        <v>0.8</v>
      </c>
      <c r="U15201">
        <v>-7.39</v>
      </c>
      <c r="V15201">
        <v>1.6</v>
      </c>
      <c r="W15201" t="s">
        <v>37</v>
      </c>
      <c r="X15201">
        <v>5</v>
      </c>
      <c r="Y15201">
        <v>-274.72000000000003</v>
      </c>
    </row>
    <row r="15202" spans="1:25" x14ac:dyDescent="0.35">
      <c r="A15202" t="s">
        <v>40221</v>
      </c>
      <c r="B15202" t="s">
        <v>40222</v>
      </c>
      <c r="C15202" s="1">
        <v>42082</v>
      </c>
      <c r="D15202" s="1">
        <v>42086</v>
      </c>
      <c r="E15202" t="s">
        <v>74</v>
      </c>
      <c r="F15202" t="s">
        <v>40223</v>
      </c>
      <c r="G15202" t="s">
        <v>3777</v>
      </c>
      <c r="H15202" t="s">
        <v>55</v>
      </c>
      <c r="I15202" t="s">
        <v>2982</v>
      </c>
      <c r="J15202" t="s">
        <v>2982</v>
      </c>
      <c r="K15202" t="s">
        <v>867</v>
      </c>
      <c r="L15202" t="s">
        <v>458</v>
      </c>
      <c r="M15202" t="s">
        <v>258</v>
      </c>
      <c r="N15202" t="s">
        <v>3435</v>
      </c>
      <c r="O15202" t="s">
        <v>48</v>
      </c>
      <c r="P15202" t="s">
        <v>87</v>
      </c>
      <c r="Q15202" t="s">
        <v>3436</v>
      </c>
      <c r="R15202">
        <v>571.32000000000005</v>
      </c>
      <c r="S15202">
        <v>4</v>
      </c>
      <c r="T15202">
        <v>0.7</v>
      </c>
      <c r="U15202">
        <v>-571.32000000000005</v>
      </c>
      <c r="V15202">
        <v>29.2</v>
      </c>
      <c r="W15202" t="s">
        <v>84</v>
      </c>
      <c r="X15202">
        <v>4</v>
      </c>
      <c r="Y15202">
        <v>-100</v>
      </c>
    </row>
    <row r="15203" spans="1:25" x14ac:dyDescent="0.35">
      <c r="A15203" t="s">
        <v>40224</v>
      </c>
      <c r="B15203" t="s">
        <v>40199</v>
      </c>
      <c r="C15203" s="1">
        <v>42082</v>
      </c>
      <c r="D15203" s="1">
        <v>42084</v>
      </c>
      <c r="E15203" t="s">
        <v>40</v>
      </c>
      <c r="F15203" t="s">
        <v>33762</v>
      </c>
      <c r="G15203" t="s">
        <v>10061</v>
      </c>
      <c r="H15203" t="s">
        <v>108</v>
      </c>
      <c r="I15203" t="s">
        <v>951</v>
      </c>
      <c r="J15203" t="s">
        <v>952</v>
      </c>
      <c r="K15203" t="s">
        <v>358</v>
      </c>
      <c r="L15203" t="s">
        <v>132</v>
      </c>
      <c r="M15203" t="s">
        <v>32</v>
      </c>
      <c r="N15203" t="s">
        <v>8076</v>
      </c>
      <c r="O15203" t="s">
        <v>98</v>
      </c>
      <c r="P15203" t="s">
        <v>163</v>
      </c>
      <c r="Q15203" t="s">
        <v>8077</v>
      </c>
      <c r="R15203">
        <v>114.76</v>
      </c>
      <c r="S15203">
        <v>2</v>
      </c>
      <c r="T15203">
        <v>0</v>
      </c>
      <c r="U15203">
        <v>35.56</v>
      </c>
      <c r="V15203">
        <v>27.8</v>
      </c>
      <c r="W15203" t="s">
        <v>37</v>
      </c>
      <c r="X15203">
        <v>2</v>
      </c>
      <c r="Y15203">
        <v>30.99</v>
      </c>
    </row>
    <row r="15204" spans="1:25" x14ac:dyDescent="0.35">
      <c r="A15204" t="s">
        <v>40225</v>
      </c>
      <c r="B15204" t="s">
        <v>40226</v>
      </c>
      <c r="C15204" s="1">
        <v>42082</v>
      </c>
      <c r="D15204" s="1">
        <v>42089</v>
      </c>
      <c r="E15204" t="s">
        <v>74</v>
      </c>
      <c r="F15204" t="s">
        <v>7675</v>
      </c>
      <c r="G15204" t="s">
        <v>7676</v>
      </c>
      <c r="H15204" t="s">
        <v>55</v>
      </c>
      <c r="I15204" t="s">
        <v>40227</v>
      </c>
      <c r="J15204" t="s">
        <v>1452</v>
      </c>
      <c r="K15204" t="s">
        <v>95</v>
      </c>
      <c r="L15204" t="s">
        <v>96</v>
      </c>
      <c r="M15204" t="s">
        <v>60</v>
      </c>
      <c r="N15204" t="s">
        <v>6423</v>
      </c>
      <c r="O15204" t="s">
        <v>48</v>
      </c>
      <c r="P15204" t="s">
        <v>87</v>
      </c>
      <c r="Q15204" t="s">
        <v>6424</v>
      </c>
      <c r="R15204">
        <v>461.48</v>
      </c>
      <c r="S15204">
        <v>4</v>
      </c>
      <c r="T15204">
        <v>0.1</v>
      </c>
      <c r="U15204">
        <v>143.47999999999999</v>
      </c>
      <c r="V15204">
        <v>27.3</v>
      </c>
      <c r="W15204" t="s">
        <v>84</v>
      </c>
      <c r="X15204">
        <v>7</v>
      </c>
      <c r="Y15204">
        <v>31.09</v>
      </c>
    </row>
    <row r="15205" spans="1:25" x14ac:dyDescent="0.35">
      <c r="A15205" t="s">
        <v>40228</v>
      </c>
      <c r="B15205" t="s">
        <v>40229</v>
      </c>
      <c r="C15205" s="1">
        <v>42082</v>
      </c>
      <c r="D15205" s="1">
        <v>42086</v>
      </c>
      <c r="E15205" t="s">
        <v>74</v>
      </c>
      <c r="F15205" t="s">
        <v>40230</v>
      </c>
      <c r="G15205" t="s">
        <v>3244</v>
      </c>
      <c r="H15205" t="s">
        <v>28</v>
      </c>
      <c r="I15205" t="s">
        <v>18477</v>
      </c>
      <c r="J15205" t="s">
        <v>18478</v>
      </c>
      <c r="K15205" t="s">
        <v>2190</v>
      </c>
      <c r="L15205" t="s">
        <v>96</v>
      </c>
      <c r="M15205" t="s">
        <v>60</v>
      </c>
      <c r="N15205" t="s">
        <v>14869</v>
      </c>
      <c r="O15205" t="s">
        <v>48</v>
      </c>
      <c r="P15205" t="s">
        <v>219</v>
      </c>
      <c r="Q15205" t="s">
        <v>14870</v>
      </c>
      <c r="R15205">
        <v>242.1</v>
      </c>
      <c r="S15205">
        <v>5</v>
      </c>
      <c r="T15205">
        <v>0</v>
      </c>
      <c r="U15205">
        <v>14.4</v>
      </c>
      <c r="V15205">
        <v>21.8</v>
      </c>
      <c r="W15205" t="s">
        <v>84</v>
      </c>
      <c r="X15205">
        <v>4</v>
      </c>
      <c r="Y15205">
        <v>5.95</v>
      </c>
    </row>
    <row r="15206" spans="1:25" x14ac:dyDescent="0.35">
      <c r="A15206" t="s">
        <v>40231</v>
      </c>
      <c r="B15206" t="s">
        <v>40226</v>
      </c>
      <c r="C15206" s="1">
        <v>42082</v>
      </c>
      <c r="D15206" s="1">
        <v>42089</v>
      </c>
      <c r="E15206" t="s">
        <v>74</v>
      </c>
      <c r="F15206" t="s">
        <v>7675</v>
      </c>
      <c r="G15206" t="s">
        <v>7676</v>
      </c>
      <c r="H15206" t="s">
        <v>55</v>
      </c>
      <c r="I15206" t="s">
        <v>40227</v>
      </c>
      <c r="J15206" t="s">
        <v>1452</v>
      </c>
      <c r="K15206" t="s">
        <v>95</v>
      </c>
      <c r="L15206" t="s">
        <v>96</v>
      </c>
      <c r="M15206" t="s">
        <v>60</v>
      </c>
      <c r="N15206" t="s">
        <v>575</v>
      </c>
      <c r="O15206" t="s">
        <v>98</v>
      </c>
      <c r="P15206" t="s">
        <v>99</v>
      </c>
      <c r="Q15206" t="s">
        <v>576</v>
      </c>
      <c r="R15206">
        <v>260.27999999999997</v>
      </c>
      <c r="S15206">
        <v>5</v>
      </c>
      <c r="T15206">
        <v>0.1</v>
      </c>
      <c r="U15206">
        <v>78.03</v>
      </c>
      <c r="V15206">
        <v>17.5</v>
      </c>
      <c r="W15206" t="s">
        <v>84</v>
      </c>
      <c r="X15206">
        <v>7</v>
      </c>
      <c r="Y15206">
        <v>29.98</v>
      </c>
    </row>
    <row r="15207" spans="1:25" x14ac:dyDescent="0.35">
      <c r="A15207" t="s">
        <v>40232</v>
      </c>
      <c r="B15207" t="s">
        <v>40233</v>
      </c>
      <c r="C15207" s="1">
        <v>42082</v>
      </c>
      <c r="D15207" s="1">
        <v>42089</v>
      </c>
      <c r="E15207" t="s">
        <v>74</v>
      </c>
      <c r="F15207" t="s">
        <v>40234</v>
      </c>
      <c r="G15207" t="s">
        <v>10107</v>
      </c>
      <c r="H15207" t="s">
        <v>55</v>
      </c>
      <c r="I15207" t="s">
        <v>14590</v>
      </c>
      <c r="J15207" t="s">
        <v>14591</v>
      </c>
      <c r="K15207" t="s">
        <v>208</v>
      </c>
      <c r="L15207" t="s">
        <v>96</v>
      </c>
      <c r="M15207" t="s">
        <v>60</v>
      </c>
      <c r="N15207" t="s">
        <v>591</v>
      </c>
      <c r="O15207" t="s">
        <v>98</v>
      </c>
      <c r="P15207" t="s">
        <v>123</v>
      </c>
      <c r="Q15207" t="s">
        <v>592</v>
      </c>
      <c r="R15207">
        <v>163.32</v>
      </c>
      <c r="S15207">
        <v>4</v>
      </c>
      <c r="T15207">
        <v>0</v>
      </c>
      <c r="U15207">
        <v>26.04</v>
      </c>
      <c r="V15207">
        <v>17</v>
      </c>
      <c r="W15207" t="s">
        <v>84</v>
      </c>
      <c r="X15207">
        <v>7</v>
      </c>
      <c r="Y15207">
        <v>15.94</v>
      </c>
    </row>
    <row r="15208" spans="1:25" x14ac:dyDescent="0.35">
      <c r="A15208" t="s">
        <v>40235</v>
      </c>
      <c r="B15208" t="s">
        <v>40236</v>
      </c>
      <c r="C15208" s="1">
        <v>42082</v>
      </c>
      <c r="D15208" s="1">
        <v>42087</v>
      </c>
      <c r="E15208" t="s">
        <v>74</v>
      </c>
      <c r="F15208" t="s">
        <v>16295</v>
      </c>
      <c r="G15208" t="s">
        <v>8506</v>
      </c>
      <c r="H15208" t="s">
        <v>108</v>
      </c>
      <c r="I15208" t="s">
        <v>597</v>
      </c>
      <c r="J15208" t="s">
        <v>597</v>
      </c>
      <c r="K15208" t="s">
        <v>598</v>
      </c>
      <c r="L15208" t="s">
        <v>132</v>
      </c>
      <c r="M15208" t="s">
        <v>32</v>
      </c>
      <c r="N15208" t="s">
        <v>30799</v>
      </c>
      <c r="O15208" t="s">
        <v>98</v>
      </c>
      <c r="P15208" t="s">
        <v>123</v>
      </c>
      <c r="Q15208" t="s">
        <v>30800</v>
      </c>
      <c r="R15208">
        <v>116.3</v>
      </c>
      <c r="S15208">
        <v>5</v>
      </c>
      <c r="T15208">
        <v>0</v>
      </c>
      <c r="U15208">
        <v>18.600000000000001</v>
      </c>
      <c r="V15208">
        <v>16.399999999999999</v>
      </c>
      <c r="W15208" t="s">
        <v>37</v>
      </c>
      <c r="X15208">
        <v>5</v>
      </c>
      <c r="Y15208">
        <v>15.99</v>
      </c>
    </row>
    <row r="15209" spans="1:25" x14ac:dyDescent="0.35">
      <c r="A15209" t="s">
        <v>40237</v>
      </c>
      <c r="B15209" t="s">
        <v>40201</v>
      </c>
      <c r="C15209" s="1">
        <v>42082</v>
      </c>
      <c r="D15209" s="1">
        <v>42086</v>
      </c>
      <c r="E15209" t="s">
        <v>25</v>
      </c>
      <c r="F15209" t="s">
        <v>40202</v>
      </c>
      <c r="G15209" t="s">
        <v>129</v>
      </c>
      <c r="H15209" t="s">
        <v>108</v>
      </c>
      <c r="I15209" t="s">
        <v>40203</v>
      </c>
      <c r="J15209" t="s">
        <v>1870</v>
      </c>
      <c r="K15209" t="s">
        <v>58</v>
      </c>
      <c r="L15209" t="s">
        <v>59</v>
      </c>
      <c r="M15209" t="s">
        <v>60</v>
      </c>
      <c r="N15209" t="s">
        <v>8795</v>
      </c>
      <c r="O15209" t="s">
        <v>98</v>
      </c>
      <c r="P15209" t="s">
        <v>328</v>
      </c>
      <c r="Q15209" t="s">
        <v>8796</v>
      </c>
      <c r="R15209">
        <v>195.72</v>
      </c>
      <c r="S15209">
        <v>4</v>
      </c>
      <c r="T15209">
        <v>0</v>
      </c>
      <c r="U15209">
        <v>97.8</v>
      </c>
      <c r="V15209">
        <v>16.100000000000001</v>
      </c>
      <c r="W15209" t="s">
        <v>84</v>
      </c>
      <c r="X15209">
        <v>4</v>
      </c>
      <c r="Y15209">
        <v>49.97</v>
      </c>
    </row>
    <row r="15210" spans="1:25" x14ac:dyDescent="0.35">
      <c r="A15210" t="s">
        <v>40238</v>
      </c>
      <c r="B15210" t="s">
        <v>40239</v>
      </c>
      <c r="C15210" s="1">
        <v>42082</v>
      </c>
      <c r="D15210" s="1">
        <v>42086</v>
      </c>
      <c r="E15210" t="s">
        <v>74</v>
      </c>
      <c r="F15210" t="s">
        <v>40240</v>
      </c>
      <c r="G15210" t="s">
        <v>17542</v>
      </c>
      <c r="H15210" t="s">
        <v>28</v>
      </c>
      <c r="I15210" t="s">
        <v>40241</v>
      </c>
      <c r="J15210" t="s">
        <v>2531</v>
      </c>
      <c r="K15210" t="s">
        <v>358</v>
      </c>
      <c r="L15210" t="s">
        <v>132</v>
      </c>
      <c r="M15210" t="s">
        <v>32</v>
      </c>
      <c r="N15210" t="s">
        <v>3279</v>
      </c>
      <c r="O15210" t="s">
        <v>98</v>
      </c>
      <c r="P15210" t="s">
        <v>123</v>
      </c>
      <c r="Q15210" t="s">
        <v>3280</v>
      </c>
      <c r="R15210">
        <v>178.32</v>
      </c>
      <c r="S15210">
        <v>6</v>
      </c>
      <c r="T15210">
        <v>0</v>
      </c>
      <c r="U15210">
        <v>19.559999999999999</v>
      </c>
      <c r="V15210">
        <v>14.7</v>
      </c>
      <c r="W15210" t="s">
        <v>37</v>
      </c>
      <c r="X15210">
        <v>4</v>
      </c>
      <c r="Y15210">
        <v>10.97</v>
      </c>
    </row>
    <row r="15211" spans="1:25" x14ac:dyDescent="0.35">
      <c r="A15211" t="s">
        <v>40242</v>
      </c>
      <c r="B15211" t="s">
        <v>40243</v>
      </c>
      <c r="C15211" s="1">
        <v>42082</v>
      </c>
      <c r="D15211" s="1">
        <v>42086</v>
      </c>
      <c r="E15211" t="s">
        <v>74</v>
      </c>
      <c r="F15211" t="s">
        <v>40244</v>
      </c>
      <c r="G15211" t="s">
        <v>5243</v>
      </c>
      <c r="H15211" t="s">
        <v>28</v>
      </c>
      <c r="I15211" t="s">
        <v>902</v>
      </c>
      <c r="J15211" t="s">
        <v>903</v>
      </c>
      <c r="K15211" t="s">
        <v>475</v>
      </c>
      <c r="L15211" t="s">
        <v>476</v>
      </c>
      <c r="M15211" t="s">
        <v>46</v>
      </c>
      <c r="N15211" t="s">
        <v>24650</v>
      </c>
      <c r="O15211" t="s">
        <v>34</v>
      </c>
      <c r="P15211" t="s">
        <v>82</v>
      </c>
      <c r="Q15211" t="s">
        <v>24651</v>
      </c>
      <c r="R15211">
        <v>403.79</v>
      </c>
      <c r="S15211">
        <v>5</v>
      </c>
      <c r="T15211">
        <v>0.1</v>
      </c>
      <c r="U15211">
        <v>62.69</v>
      </c>
      <c r="V15211">
        <v>14.6</v>
      </c>
      <c r="W15211" t="s">
        <v>84</v>
      </c>
      <c r="X15211">
        <v>4</v>
      </c>
      <c r="Y15211">
        <v>15.53</v>
      </c>
    </row>
    <row r="15212" spans="1:25" x14ac:dyDescent="0.35">
      <c r="A15212" t="s">
        <v>40245</v>
      </c>
      <c r="B15212" t="s">
        <v>40246</v>
      </c>
      <c r="C15212" s="1">
        <v>42082</v>
      </c>
      <c r="D15212" s="1">
        <v>42087</v>
      </c>
      <c r="E15212" t="s">
        <v>74</v>
      </c>
      <c r="F15212" t="s">
        <v>40247</v>
      </c>
      <c r="G15212" t="s">
        <v>17542</v>
      </c>
      <c r="H15212" t="s">
        <v>28</v>
      </c>
      <c r="I15212" t="s">
        <v>1578</v>
      </c>
      <c r="J15212" t="s">
        <v>1578</v>
      </c>
      <c r="K15212" t="s">
        <v>1579</v>
      </c>
      <c r="L15212" t="s">
        <v>45</v>
      </c>
      <c r="M15212" t="s">
        <v>46</v>
      </c>
      <c r="N15212" t="s">
        <v>8612</v>
      </c>
      <c r="O15212" t="s">
        <v>48</v>
      </c>
      <c r="P15212" t="s">
        <v>87</v>
      </c>
      <c r="Q15212" t="s">
        <v>8613</v>
      </c>
      <c r="R15212">
        <v>263.68</v>
      </c>
      <c r="S15212">
        <v>8</v>
      </c>
      <c r="T15212">
        <v>0.3</v>
      </c>
      <c r="U15212">
        <v>57.76</v>
      </c>
      <c r="V15212">
        <v>14.2</v>
      </c>
      <c r="W15212" t="s">
        <v>84</v>
      </c>
      <c r="X15212">
        <v>5</v>
      </c>
      <c r="Y15212">
        <v>21.91</v>
      </c>
    </row>
    <row r="15213" spans="1:25" x14ac:dyDescent="0.35">
      <c r="A15213" t="s">
        <v>40248</v>
      </c>
      <c r="B15213" t="s">
        <v>40249</v>
      </c>
      <c r="C15213" s="1">
        <v>42082</v>
      </c>
      <c r="D15213" s="1">
        <v>42082</v>
      </c>
      <c r="E15213" t="s">
        <v>127</v>
      </c>
      <c r="F15213" t="s">
        <v>40250</v>
      </c>
      <c r="G15213" t="s">
        <v>1547</v>
      </c>
      <c r="H15213" t="s">
        <v>55</v>
      </c>
      <c r="I15213" t="s">
        <v>26955</v>
      </c>
      <c r="J15213" t="s">
        <v>78</v>
      </c>
      <c r="K15213" t="s">
        <v>79</v>
      </c>
      <c r="L15213" t="s">
        <v>80</v>
      </c>
      <c r="M15213" t="s">
        <v>60</v>
      </c>
      <c r="N15213" t="s">
        <v>11135</v>
      </c>
      <c r="O15213" t="s">
        <v>98</v>
      </c>
      <c r="P15213" t="s">
        <v>99</v>
      </c>
      <c r="Q15213" t="s">
        <v>11136</v>
      </c>
      <c r="R15213">
        <v>62.34</v>
      </c>
      <c r="S15213">
        <v>2</v>
      </c>
      <c r="T15213">
        <v>0</v>
      </c>
      <c r="U15213">
        <v>8.6999999999999993</v>
      </c>
      <c r="V15213">
        <v>14.2</v>
      </c>
      <c r="W15213" t="s">
        <v>136</v>
      </c>
      <c r="X15213">
        <v>0</v>
      </c>
      <c r="Y15213">
        <v>13.96</v>
      </c>
    </row>
    <row r="15214" spans="1:25" x14ac:dyDescent="0.35">
      <c r="A15214" t="s">
        <v>40251</v>
      </c>
      <c r="B15214" t="s">
        <v>40252</v>
      </c>
      <c r="C15214" s="1">
        <v>42082</v>
      </c>
      <c r="D15214" s="1">
        <v>42086</v>
      </c>
      <c r="E15214" t="s">
        <v>74</v>
      </c>
      <c r="F15214" t="s">
        <v>40253</v>
      </c>
      <c r="G15214" t="s">
        <v>4793</v>
      </c>
      <c r="H15214" t="s">
        <v>55</v>
      </c>
      <c r="I15214" t="s">
        <v>2020</v>
      </c>
      <c r="J15214" t="s">
        <v>1165</v>
      </c>
      <c r="K15214" t="s">
        <v>159</v>
      </c>
      <c r="L15214" t="s">
        <v>160</v>
      </c>
      <c r="M15214" t="s">
        <v>161</v>
      </c>
      <c r="N15214" t="s">
        <v>11525</v>
      </c>
      <c r="O15214" t="s">
        <v>98</v>
      </c>
      <c r="P15214" t="s">
        <v>328</v>
      </c>
      <c r="Q15214" t="s">
        <v>11526</v>
      </c>
      <c r="R15214">
        <v>23.83</v>
      </c>
      <c r="S15214">
        <v>3</v>
      </c>
      <c r="T15214">
        <v>0.2</v>
      </c>
      <c r="U15214">
        <v>6.55</v>
      </c>
      <c r="V15214">
        <v>1.5</v>
      </c>
      <c r="W15214" t="s">
        <v>84</v>
      </c>
      <c r="X15214">
        <v>4</v>
      </c>
      <c r="Y15214">
        <v>27.49</v>
      </c>
    </row>
    <row r="15215" spans="1:25" x14ac:dyDescent="0.35">
      <c r="A15215" t="s">
        <v>40254</v>
      </c>
      <c r="B15215" t="s">
        <v>40226</v>
      </c>
      <c r="C15215" s="1">
        <v>42082</v>
      </c>
      <c r="D15215" s="1">
        <v>42089</v>
      </c>
      <c r="E15215" t="s">
        <v>74</v>
      </c>
      <c r="F15215" t="s">
        <v>7675</v>
      </c>
      <c r="G15215" t="s">
        <v>7676</v>
      </c>
      <c r="H15215" t="s">
        <v>55</v>
      </c>
      <c r="I15215" t="s">
        <v>40227</v>
      </c>
      <c r="J15215" t="s">
        <v>1452</v>
      </c>
      <c r="K15215" t="s">
        <v>95</v>
      </c>
      <c r="L15215" t="s">
        <v>96</v>
      </c>
      <c r="M15215" t="s">
        <v>60</v>
      </c>
      <c r="N15215" t="s">
        <v>8358</v>
      </c>
      <c r="O15215" t="s">
        <v>98</v>
      </c>
      <c r="P15215" t="s">
        <v>328</v>
      </c>
      <c r="Q15215" t="s">
        <v>8359</v>
      </c>
      <c r="R15215">
        <v>152.1</v>
      </c>
      <c r="S15215">
        <v>6</v>
      </c>
      <c r="T15215">
        <v>0</v>
      </c>
      <c r="U15215">
        <v>41.04</v>
      </c>
      <c r="V15215">
        <v>12.8</v>
      </c>
      <c r="W15215" t="s">
        <v>84</v>
      </c>
      <c r="X15215">
        <v>7</v>
      </c>
      <c r="Y15215">
        <v>26.98</v>
      </c>
    </row>
    <row r="15216" spans="1:25" x14ac:dyDescent="0.35">
      <c r="A15216" t="s">
        <v>40255</v>
      </c>
      <c r="B15216" t="s">
        <v>40233</v>
      </c>
      <c r="C15216" s="1">
        <v>42082</v>
      </c>
      <c r="D15216" s="1">
        <v>42089</v>
      </c>
      <c r="E15216" t="s">
        <v>74</v>
      </c>
      <c r="F15216" t="s">
        <v>40234</v>
      </c>
      <c r="G15216" t="s">
        <v>10107</v>
      </c>
      <c r="H15216" t="s">
        <v>55</v>
      </c>
      <c r="I15216" t="s">
        <v>14590</v>
      </c>
      <c r="J15216" t="s">
        <v>14591</v>
      </c>
      <c r="K15216" t="s">
        <v>208</v>
      </c>
      <c r="L15216" t="s">
        <v>96</v>
      </c>
      <c r="M15216" t="s">
        <v>60</v>
      </c>
      <c r="N15216" t="s">
        <v>19026</v>
      </c>
      <c r="O15216" t="s">
        <v>98</v>
      </c>
      <c r="P15216" t="s">
        <v>332</v>
      </c>
      <c r="Q15216" t="s">
        <v>19027</v>
      </c>
      <c r="R15216">
        <v>240.3</v>
      </c>
      <c r="S15216">
        <v>6</v>
      </c>
      <c r="T15216">
        <v>0</v>
      </c>
      <c r="U15216">
        <v>11.88</v>
      </c>
      <c r="V15216">
        <v>11.9</v>
      </c>
      <c r="W15216" t="s">
        <v>84</v>
      </c>
      <c r="X15216">
        <v>7</v>
      </c>
      <c r="Y15216">
        <v>4.9400000000000004</v>
      </c>
    </row>
    <row r="15217" spans="1:25" x14ac:dyDescent="0.35">
      <c r="A15217" t="s">
        <v>40256</v>
      </c>
      <c r="B15217" t="s">
        <v>40257</v>
      </c>
      <c r="C15217" s="1">
        <v>42082</v>
      </c>
      <c r="D15217" s="1">
        <v>42085</v>
      </c>
      <c r="E15217" t="s">
        <v>40</v>
      </c>
      <c r="F15217" t="s">
        <v>40258</v>
      </c>
      <c r="G15217" t="s">
        <v>4099</v>
      </c>
      <c r="H15217" t="s">
        <v>55</v>
      </c>
      <c r="I15217" t="s">
        <v>6331</v>
      </c>
      <c r="J15217" t="s">
        <v>6331</v>
      </c>
      <c r="K15217" t="s">
        <v>208</v>
      </c>
      <c r="L15217" t="s">
        <v>96</v>
      </c>
      <c r="M15217" t="s">
        <v>60</v>
      </c>
      <c r="N15217" t="s">
        <v>16042</v>
      </c>
      <c r="O15217" t="s">
        <v>98</v>
      </c>
      <c r="P15217" t="s">
        <v>245</v>
      </c>
      <c r="Q15217" t="s">
        <v>16043</v>
      </c>
      <c r="R15217">
        <v>38.340000000000003</v>
      </c>
      <c r="S15217">
        <v>3</v>
      </c>
      <c r="T15217">
        <v>0</v>
      </c>
      <c r="U15217">
        <v>16.47</v>
      </c>
      <c r="V15217">
        <v>9.5</v>
      </c>
      <c r="W15217" t="s">
        <v>136</v>
      </c>
      <c r="X15217">
        <v>3</v>
      </c>
      <c r="Y15217">
        <v>42.96</v>
      </c>
    </row>
    <row r="15218" spans="1:25" x14ac:dyDescent="0.35">
      <c r="A15218" t="s">
        <v>40259</v>
      </c>
      <c r="B15218" t="s">
        <v>40199</v>
      </c>
      <c r="C15218" s="1">
        <v>42082</v>
      </c>
      <c r="D15218" s="1">
        <v>42084</v>
      </c>
      <c r="E15218" t="s">
        <v>40</v>
      </c>
      <c r="F15218" t="s">
        <v>33762</v>
      </c>
      <c r="G15218" t="s">
        <v>10061</v>
      </c>
      <c r="H15218" t="s">
        <v>108</v>
      </c>
      <c r="I15218" t="s">
        <v>951</v>
      </c>
      <c r="J15218" t="s">
        <v>952</v>
      </c>
      <c r="K15218" t="s">
        <v>358</v>
      </c>
      <c r="L15218" t="s">
        <v>132</v>
      </c>
      <c r="M15218" t="s">
        <v>32</v>
      </c>
      <c r="N15218" t="s">
        <v>942</v>
      </c>
      <c r="O15218" t="s">
        <v>98</v>
      </c>
      <c r="P15218" t="s">
        <v>163</v>
      </c>
      <c r="Q15218" t="s">
        <v>943</v>
      </c>
      <c r="R15218">
        <v>1048.8</v>
      </c>
      <c r="S15218">
        <v>3</v>
      </c>
      <c r="T15218">
        <v>0</v>
      </c>
      <c r="U15218">
        <v>157.32</v>
      </c>
      <c r="V15218">
        <v>8.9</v>
      </c>
      <c r="W15218" t="s">
        <v>37</v>
      </c>
      <c r="X15218">
        <v>2</v>
      </c>
      <c r="Y15218">
        <v>15</v>
      </c>
    </row>
    <row r="15219" spans="1:25" x14ac:dyDescent="0.35">
      <c r="A15219" t="s">
        <v>40260</v>
      </c>
      <c r="B15219" t="s">
        <v>40261</v>
      </c>
      <c r="C15219" s="1">
        <v>42082</v>
      </c>
      <c r="D15219" s="1">
        <v>42086</v>
      </c>
      <c r="E15219" t="s">
        <v>25</v>
      </c>
      <c r="F15219" t="s">
        <v>40262</v>
      </c>
      <c r="G15219" t="s">
        <v>13639</v>
      </c>
      <c r="H15219" t="s">
        <v>28</v>
      </c>
      <c r="I15219" t="s">
        <v>1370</v>
      </c>
      <c r="J15219" t="s">
        <v>1371</v>
      </c>
      <c r="K15219" t="s">
        <v>1372</v>
      </c>
      <c r="L15219" t="s">
        <v>267</v>
      </c>
      <c r="M15219" t="s">
        <v>258</v>
      </c>
      <c r="N15219" t="s">
        <v>14498</v>
      </c>
      <c r="O15219" t="s">
        <v>98</v>
      </c>
      <c r="P15219" t="s">
        <v>332</v>
      </c>
      <c r="Q15219" t="s">
        <v>14499</v>
      </c>
      <c r="R15219">
        <v>119.88</v>
      </c>
      <c r="S15219">
        <v>6</v>
      </c>
      <c r="T15219">
        <v>0</v>
      </c>
      <c r="U15219">
        <v>57.42</v>
      </c>
      <c r="V15219">
        <v>7.8</v>
      </c>
      <c r="W15219" t="s">
        <v>84</v>
      </c>
      <c r="X15219">
        <v>4</v>
      </c>
      <c r="Y15219">
        <v>47.9</v>
      </c>
    </row>
    <row r="15220" spans="1:25" x14ac:dyDescent="0.35">
      <c r="A15220" t="s">
        <v>40263</v>
      </c>
      <c r="B15220" t="s">
        <v>40264</v>
      </c>
      <c r="C15220" s="1">
        <v>42082</v>
      </c>
      <c r="D15220" s="1">
        <v>42084</v>
      </c>
      <c r="E15220" t="s">
        <v>25</v>
      </c>
      <c r="F15220" t="s">
        <v>40265</v>
      </c>
      <c r="G15220" t="s">
        <v>17778</v>
      </c>
      <c r="H15220" t="s">
        <v>28</v>
      </c>
      <c r="I15220" t="s">
        <v>690</v>
      </c>
      <c r="J15220" t="s">
        <v>242</v>
      </c>
      <c r="K15220" t="s">
        <v>159</v>
      </c>
      <c r="L15220" t="s">
        <v>243</v>
      </c>
      <c r="M15220" t="s">
        <v>161</v>
      </c>
      <c r="N15220" t="s">
        <v>8491</v>
      </c>
      <c r="O15220" t="s">
        <v>98</v>
      </c>
      <c r="P15220" t="s">
        <v>163</v>
      </c>
      <c r="Q15220" t="s">
        <v>8492</v>
      </c>
      <c r="R15220">
        <v>90.86</v>
      </c>
      <c r="S15220">
        <v>7</v>
      </c>
      <c r="T15220">
        <v>0</v>
      </c>
      <c r="U15220">
        <v>26.35</v>
      </c>
      <c r="V15220">
        <v>6.9</v>
      </c>
      <c r="W15220" t="s">
        <v>84</v>
      </c>
      <c r="X15220">
        <v>2</v>
      </c>
      <c r="Y15220">
        <v>29</v>
      </c>
    </row>
    <row r="15221" spans="1:25" x14ac:dyDescent="0.35">
      <c r="A15221" t="s">
        <v>40266</v>
      </c>
      <c r="B15221" t="s">
        <v>40267</v>
      </c>
      <c r="C15221" s="1">
        <v>42082</v>
      </c>
      <c r="D15221" s="1">
        <v>42088</v>
      </c>
      <c r="E15221" t="s">
        <v>74</v>
      </c>
      <c r="F15221" t="s">
        <v>40268</v>
      </c>
      <c r="G15221" t="s">
        <v>7574</v>
      </c>
      <c r="H15221" t="s">
        <v>28</v>
      </c>
      <c r="I15221" t="s">
        <v>43</v>
      </c>
      <c r="J15221" t="s">
        <v>43</v>
      </c>
      <c r="K15221" t="s">
        <v>44</v>
      </c>
      <c r="L15221" t="s">
        <v>45</v>
      </c>
      <c r="M15221" t="s">
        <v>46</v>
      </c>
      <c r="N15221" t="s">
        <v>2771</v>
      </c>
      <c r="O15221" t="s">
        <v>98</v>
      </c>
      <c r="P15221" t="s">
        <v>328</v>
      </c>
      <c r="Q15221" t="s">
        <v>2772</v>
      </c>
      <c r="R15221">
        <v>120.36</v>
      </c>
      <c r="S15221">
        <v>3</v>
      </c>
      <c r="T15221">
        <v>0.3</v>
      </c>
      <c r="U15221">
        <v>9.84</v>
      </c>
      <c r="V15221">
        <v>6.9</v>
      </c>
      <c r="W15221" t="s">
        <v>84</v>
      </c>
      <c r="X15221">
        <v>6</v>
      </c>
      <c r="Y15221">
        <v>8.18</v>
      </c>
    </row>
    <row r="15222" spans="1:25" x14ac:dyDescent="0.35">
      <c r="A15222" t="s">
        <v>40269</v>
      </c>
      <c r="B15222" t="s">
        <v>40270</v>
      </c>
      <c r="C15222" s="1">
        <v>42082</v>
      </c>
      <c r="D15222" s="1">
        <v>42086</v>
      </c>
      <c r="E15222" t="s">
        <v>74</v>
      </c>
      <c r="F15222" t="s">
        <v>40271</v>
      </c>
      <c r="G15222" t="s">
        <v>13445</v>
      </c>
      <c r="H15222" t="s">
        <v>55</v>
      </c>
      <c r="I15222" t="s">
        <v>2197</v>
      </c>
      <c r="J15222" t="s">
        <v>2197</v>
      </c>
      <c r="K15222" t="s">
        <v>867</v>
      </c>
      <c r="L15222" t="s">
        <v>458</v>
      </c>
      <c r="M15222" t="s">
        <v>258</v>
      </c>
      <c r="N15222" t="s">
        <v>1853</v>
      </c>
      <c r="O15222" t="s">
        <v>98</v>
      </c>
      <c r="P15222" t="s">
        <v>328</v>
      </c>
      <c r="Q15222" t="s">
        <v>1854</v>
      </c>
      <c r="R15222">
        <v>57.1</v>
      </c>
      <c r="S15222">
        <v>4</v>
      </c>
      <c r="T15222">
        <v>0.7</v>
      </c>
      <c r="U15222">
        <v>-123.74</v>
      </c>
      <c r="V15222">
        <v>6.4</v>
      </c>
      <c r="W15222" t="s">
        <v>37</v>
      </c>
      <c r="X15222">
        <v>4</v>
      </c>
      <c r="Y15222">
        <v>-216.71</v>
      </c>
    </row>
    <row r="15223" spans="1:25" x14ac:dyDescent="0.35">
      <c r="A15223" t="s">
        <v>40272</v>
      </c>
      <c r="B15223" t="s">
        <v>40273</v>
      </c>
      <c r="C15223" s="1">
        <v>42082</v>
      </c>
      <c r="D15223" s="1">
        <v>42083</v>
      </c>
      <c r="E15223" t="s">
        <v>40</v>
      </c>
      <c r="F15223" t="s">
        <v>40274</v>
      </c>
      <c r="G15223" t="s">
        <v>11271</v>
      </c>
      <c r="H15223" t="s">
        <v>28</v>
      </c>
      <c r="I15223" t="s">
        <v>14761</v>
      </c>
      <c r="J15223" t="s">
        <v>14762</v>
      </c>
      <c r="K15223" t="s">
        <v>58</v>
      </c>
      <c r="L15223" t="s">
        <v>59</v>
      </c>
      <c r="M15223" t="s">
        <v>60</v>
      </c>
      <c r="N15223" t="s">
        <v>12697</v>
      </c>
      <c r="O15223" t="s">
        <v>98</v>
      </c>
      <c r="P15223" t="s">
        <v>123</v>
      </c>
      <c r="Q15223" t="s">
        <v>12698</v>
      </c>
      <c r="R15223">
        <v>23.76</v>
      </c>
      <c r="S15223">
        <v>1</v>
      </c>
      <c r="T15223">
        <v>0</v>
      </c>
      <c r="U15223">
        <v>5.94</v>
      </c>
      <c r="V15223">
        <v>6.1</v>
      </c>
      <c r="W15223" t="s">
        <v>84</v>
      </c>
      <c r="X15223">
        <v>1</v>
      </c>
      <c r="Y15223">
        <v>25</v>
      </c>
    </row>
    <row r="15224" spans="1:25" x14ac:dyDescent="0.35">
      <c r="A15224" t="s">
        <v>40275</v>
      </c>
      <c r="B15224" t="s">
        <v>40246</v>
      </c>
      <c r="C15224" s="1">
        <v>42082</v>
      </c>
      <c r="D15224" s="1">
        <v>42087</v>
      </c>
      <c r="E15224" t="s">
        <v>74</v>
      </c>
      <c r="F15224" t="s">
        <v>40247</v>
      </c>
      <c r="G15224" t="s">
        <v>17542</v>
      </c>
      <c r="H15224" t="s">
        <v>28</v>
      </c>
      <c r="I15224" t="s">
        <v>1578</v>
      </c>
      <c r="J15224" t="s">
        <v>1578</v>
      </c>
      <c r="K15224" t="s">
        <v>1579</v>
      </c>
      <c r="L15224" t="s">
        <v>45</v>
      </c>
      <c r="M15224" t="s">
        <v>46</v>
      </c>
      <c r="N15224" t="s">
        <v>24217</v>
      </c>
      <c r="O15224" t="s">
        <v>48</v>
      </c>
      <c r="P15224" t="s">
        <v>87</v>
      </c>
      <c r="Q15224" t="s">
        <v>24218</v>
      </c>
      <c r="R15224">
        <v>1001.14</v>
      </c>
      <c r="S15224">
        <v>3</v>
      </c>
      <c r="T15224">
        <v>0.3</v>
      </c>
      <c r="U15224">
        <v>-233.21</v>
      </c>
      <c r="V15224">
        <v>5.6</v>
      </c>
      <c r="W15224" t="s">
        <v>84</v>
      </c>
      <c r="X15224">
        <v>5</v>
      </c>
      <c r="Y15224">
        <v>-23.29</v>
      </c>
    </row>
    <row r="15225" spans="1:25" x14ac:dyDescent="0.35">
      <c r="A15225" t="s">
        <v>40276</v>
      </c>
      <c r="B15225" t="s">
        <v>40277</v>
      </c>
      <c r="C15225" s="1">
        <v>42082</v>
      </c>
      <c r="D15225" s="1">
        <v>42088</v>
      </c>
      <c r="E15225" t="s">
        <v>74</v>
      </c>
      <c r="F15225" t="s">
        <v>25055</v>
      </c>
      <c r="G15225" t="s">
        <v>4362</v>
      </c>
      <c r="H15225" t="s">
        <v>108</v>
      </c>
      <c r="I15225" t="s">
        <v>28608</v>
      </c>
      <c r="J15225" t="s">
        <v>5816</v>
      </c>
      <c r="K15225" t="s">
        <v>110</v>
      </c>
      <c r="L15225" t="s">
        <v>111</v>
      </c>
      <c r="M15225" t="s">
        <v>60</v>
      </c>
      <c r="N15225" t="s">
        <v>9438</v>
      </c>
      <c r="O15225" t="s">
        <v>98</v>
      </c>
      <c r="P15225" t="s">
        <v>99</v>
      </c>
      <c r="Q15225" t="s">
        <v>9439</v>
      </c>
      <c r="R15225">
        <v>85.32</v>
      </c>
      <c r="S15225">
        <v>4</v>
      </c>
      <c r="T15225">
        <v>0.1</v>
      </c>
      <c r="U15225">
        <v>-9.48</v>
      </c>
      <c r="V15225">
        <v>5.2</v>
      </c>
      <c r="W15225" t="s">
        <v>509</v>
      </c>
      <c r="X15225">
        <v>6</v>
      </c>
      <c r="Y15225">
        <v>-11.11</v>
      </c>
    </row>
    <row r="15226" spans="1:25" x14ac:dyDescent="0.35">
      <c r="A15226" t="s">
        <v>40278</v>
      </c>
      <c r="B15226" t="s">
        <v>40261</v>
      </c>
      <c r="C15226" s="1">
        <v>42082</v>
      </c>
      <c r="D15226" s="1">
        <v>42086</v>
      </c>
      <c r="E15226" t="s">
        <v>25</v>
      </c>
      <c r="F15226" t="s">
        <v>40262</v>
      </c>
      <c r="G15226" t="s">
        <v>13639</v>
      </c>
      <c r="H15226" t="s">
        <v>28</v>
      </c>
      <c r="I15226" t="s">
        <v>1370</v>
      </c>
      <c r="J15226" t="s">
        <v>1371</v>
      </c>
      <c r="K15226" t="s">
        <v>1372</v>
      </c>
      <c r="L15226" t="s">
        <v>267</v>
      </c>
      <c r="M15226" t="s">
        <v>258</v>
      </c>
      <c r="N15226" t="s">
        <v>4156</v>
      </c>
      <c r="O15226" t="s">
        <v>98</v>
      </c>
      <c r="P15226" t="s">
        <v>134</v>
      </c>
      <c r="Q15226" t="s">
        <v>4157</v>
      </c>
      <c r="R15226">
        <v>59.58</v>
      </c>
      <c r="S15226">
        <v>2</v>
      </c>
      <c r="T15226">
        <v>0</v>
      </c>
      <c r="U15226">
        <v>13.08</v>
      </c>
      <c r="V15226">
        <v>5.2</v>
      </c>
      <c r="W15226" t="s">
        <v>84</v>
      </c>
      <c r="X15226">
        <v>4</v>
      </c>
      <c r="Y15226">
        <v>21.95</v>
      </c>
    </row>
    <row r="15227" spans="1:25" x14ac:dyDescent="0.35">
      <c r="A15227" t="s">
        <v>40279</v>
      </c>
      <c r="B15227" t="s">
        <v>40243</v>
      </c>
      <c r="C15227" s="1">
        <v>42082</v>
      </c>
      <c r="D15227" s="1">
        <v>42086</v>
      </c>
      <c r="E15227" t="s">
        <v>74</v>
      </c>
      <c r="F15227" t="s">
        <v>40244</v>
      </c>
      <c r="G15227" t="s">
        <v>5243</v>
      </c>
      <c r="H15227" t="s">
        <v>28</v>
      </c>
      <c r="I15227" t="s">
        <v>902</v>
      </c>
      <c r="J15227" t="s">
        <v>903</v>
      </c>
      <c r="K15227" t="s">
        <v>475</v>
      </c>
      <c r="L15227" t="s">
        <v>476</v>
      </c>
      <c r="M15227" t="s">
        <v>46</v>
      </c>
      <c r="N15227" t="s">
        <v>6518</v>
      </c>
      <c r="O15227" t="s">
        <v>98</v>
      </c>
      <c r="P15227" t="s">
        <v>99</v>
      </c>
      <c r="Q15227" t="s">
        <v>6519</v>
      </c>
      <c r="R15227">
        <v>133.41</v>
      </c>
      <c r="S15227">
        <v>3</v>
      </c>
      <c r="T15227">
        <v>0.1</v>
      </c>
      <c r="U15227">
        <v>-0.06</v>
      </c>
      <c r="V15227">
        <v>4.7</v>
      </c>
      <c r="W15227" t="s">
        <v>84</v>
      </c>
      <c r="X15227">
        <v>4</v>
      </c>
      <c r="Y15227">
        <v>-0.04</v>
      </c>
    </row>
    <row r="15228" spans="1:25" x14ac:dyDescent="0.35">
      <c r="A15228" t="s">
        <v>40280</v>
      </c>
      <c r="B15228" t="s">
        <v>40222</v>
      </c>
      <c r="C15228" s="1">
        <v>42082</v>
      </c>
      <c r="D15228" s="1">
        <v>42086</v>
      </c>
      <c r="E15228" t="s">
        <v>74</v>
      </c>
      <c r="F15228" t="s">
        <v>40223</v>
      </c>
      <c r="G15228" t="s">
        <v>3777</v>
      </c>
      <c r="H15228" t="s">
        <v>55</v>
      </c>
      <c r="I15228" t="s">
        <v>2982</v>
      </c>
      <c r="J15228" t="s">
        <v>2982</v>
      </c>
      <c r="K15228" t="s">
        <v>867</v>
      </c>
      <c r="L15228" t="s">
        <v>458</v>
      </c>
      <c r="M15228" t="s">
        <v>258</v>
      </c>
      <c r="N15228" t="s">
        <v>2742</v>
      </c>
      <c r="O15228" t="s">
        <v>34</v>
      </c>
      <c r="P15228" t="s">
        <v>82</v>
      </c>
      <c r="Q15228" t="s">
        <v>2743</v>
      </c>
      <c r="R15228">
        <v>43.79</v>
      </c>
      <c r="S15228">
        <v>1</v>
      </c>
      <c r="T15228">
        <v>0.7</v>
      </c>
      <c r="U15228">
        <v>-36.520000000000003</v>
      </c>
      <c r="V15228">
        <v>4.4000000000000004</v>
      </c>
      <c r="W15228" t="s">
        <v>84</v>
      </c>
      <c r="X15228">
        <v>4</v>
      </c>
      <c r="Y15228">
        <v>-83.4</v>
      </c>
    </row>
    <row r="15229" spans="1:25" x14ac:dyDescent="0.35">
      <c r="A15229" t="s">
        <v>40281</v>
      </c>
      <c r="B15229" t="s">
        <v>40282</v>
      </c>
      <c r="C15229" s="1">
        <v>42082</v>
      </c>
      <c r="D15229" s="1">
        <v>42086</v>
      </c>
      <c r="E15229" t="s">
        <v>25</v>
      </c>
      <c r="F15229" t="s">
        <v>40283</v>
      </c>
      <c r="G15229" t="s">
        <v>1832</v>
      </c>
      <c r="H15229" t="s">
        <v>108</v>
      </c>
      <c r="I15229" t="s">
        <v>36374</v>
      </c>
      <c r="J15229" t="s">
        <v>12340</v>
      </c>
      <c r="K15229" t="s">
        <v>173</v>
      </c>
      <c r="L15229" t="s">
        <v>174</v>
      </c>
      <c r="M15229" t="s">
        <v>46</v>
      </c>
      <c r="N15229" t="s">
        <v>3603</v>
      </c>
      <c r="O15229" t="s">
        <v>98</v>
      </c>
      <c r="P15229" t="s">
        <v>245</v>
      </c>
      <c r="Q15229" t="s">
        <v>3604</v>
      </c>
      <c r="R15229">
        <v>103.2</v>
      </c>
      <c r="S15229">
        <v>8</v>
      </c>
      <c r="T15229">
        <v>0</v>
      </c>
      <c r="U15229">
        <v>42.24</v>
      </c>
      <c r="V15229">
        <v>4.3</v>
      </c>
      <c r="W15229" t="s">
        <v>84</v>
      </c>
      <c r="X15229">
        <v>4</v>
      </c>
      <c r="Y15229">
        <v>40.93</v>
      </c>
    </row>
    <row r="15230" spans="1:25" x14ac:dyDescent="0.35">
      <c r="A15230" t="s">
        <v>40284</v>
      </c>
      <c r="B15230" t="s">
        <v>40233</v>
      </c>
      <c r="C15230" s="1">
        <v>42082</v>
      </c>
      <c r="D15230" s="1">
        <v>42089</v>
      </c>
      <c r="E15230" t="s">
        <v>74</v>
      </c>
      <c r="F15230" t="s">
        <v>40234</v>
      </c>
      <c r="G15230" t="s">
        <v>10107</v>
      </c>
      <c r="H15230" t="s">
        <v>55</v>
      </c>
      <c r="I15230" t="s">
        <v>14590</v>
      </c>
      <c r="J15230" t="s">
        <v>14591</v>
      </c>
      <c r="K15230" t="s">
        <v>208</v>
      </c>
      <c r="L15230" t="s">
        <v>96</v>
      </c>
      <c r="M15230" t="s">
        <v>60</v>
      </c>
      <c r="N15230" t="s">
        <v>8358</v>
      </c>
      <c r="O15230" t="s">
        <v>98</v>
      </c>
      <c r="P15230" t="s">
        <v>328</v>
      </c>
      <c r="Q15230" t="s">
        <v>8359</v>
      </c>
      <c r="R15230">
        <v>50.7</v>
      </c>
      <c r="S15230">
        <v>2</v>
      </c>
      <c r="T15230">
        <v>0</v>
      </c>
      <c r="U15230">
        <v>13.68</v>
      </c>
      <c r="V15230">
        <v>4.2</v>
      </c>
      <c r="W15230" t="s">
        <v>84</v>
      </c>
      <c r="X15230">
        <v>7</v>
      </c>
      <c r="Y15230">
        <v>26.98</v>
      </c>
    </row>
    <row r="15231" spans="1:25" x14ac:dyDescent="0.35">
      <c r="A15231" t="s">
        <v>40285</v>
      </c>
      <c r="B15231" t="s">
        <v>40239</v>
      </c>
      <c r="C15231" s="1">
        <v>42082</v>
      </c>
      <c r="D15231" s="1">
        <v>42086</v>
      </c>
      <c r="E15231" t="s">
        <v>74</v>
      </c>
      <c r="F15231" t="s">
        <v>40240</v>
      </c>
      <c r="G15231" t="s">
        <v>17542</v>
      </c>
      <c r="H15231" t="s">
        <v>28</v>
      </c>
      <c r="I15231" t="s">
        <v>40241</v>
      </c>
      <c r="J15231" t="s">
        <v>2531</v>
      </c>
      <c r="K15231" t="s">
        <v>358</v>
      </c>
      <c r="L15231" t="s">
        <v>132</v>
      </c>
      <c r="M15231" t="s">
        <v>32</v>
      </c>
      <c r="N15231" t="s">
        <v>15331</v>
      </c>
      <c r="O15231" t="s">
        <v>48</v>
      </c>
      <c r="P15231" t="s">
        <v>219</v>
      </c>
      <c r="Q15231" t="s">
        <v>15332</v>
      </c>
      <c r="R15231">
        <v>23.27</v>
      </c>
      <c r="S15231">
        <v>1</v>
      </c>
      <c r="T15231">
        <v>0.4</v>
      </c>
      <c r="U15231">
        <v>-13.97</v>
      </c>
      <c r="V15231">
        <v>3.2</v>
      </c>
      <c r="W15231" t="s">
        <v>37</v>
      </c>
      <c r="X15231">
        <v>4</v>
      </c>
      <c r="Y15231">
        <v>-60.03</v>
      </c>
    </row>
    <row r="15232" spans="1:25" x14ac:dyDescent="0.35">
      <c r="A15232" t="s">
        <v>40286</v>
      </c>
      <c r="B15232" t="s">
        <v>40233</v>
      </c>
      <c r="C15232" s="1">
        <v>42082</v>
      </c>
      <c r="D15232" s="1">
        <v>42089</v>
      </c>
      <c r="E15232" t="s">
        <v>74</v>
      </c>
      <c r="F15232" t="s">
        <v>40234</v>
      </c>
      <c r="G15232" t="s">
        <v>10107</v>
      </c>
      <c r="H15232" t="s">
        <v>55</v>
      </c>
      <c r="I15232" t="s">
        <v>14590</v>
      </c>
      <c r="J15232" t="s">
        <v>14591</v>
      </c>
      <c r="K15232" t="s">
        <v>208</v>
      </c>
      <c r="L15232" t="s">
        <v>96</v>
      </c>
      <c r="M15232" t="s">
        <v>60</v>
      </c>
      <c r="N15232" t="s">
        <v>1336</v>
      </c>
      <c r="O15232" t="s">
        <v>98</v>
      </c>
      <c r="P15232" t="s">
        <v>328</v>
      </c>
      <c r="Q15232" t="s">
        <v>1337</v>
      </c>
      <c r="R15232">
        <v>30.96</v>
      </c>
      <c r="S15232">
        <v>3</v>
      </c>
      <c r="T15232">
        <v>0</v>
      </c>
      <c r="U15232">
        <v>13.59</v>
      </c>
      <c r="V15232">
        <v>2.8</v>
      </c>
      <c r="W15232" t="s">
        <v>84</v>
      </c>
      <c r="X15232">
        <v>7</v>
      </c>
      <c r="Y15232">
        <v>43.9</v>
      </c>
    </row>
    <row r="15233" spans="1:25" x14ac:dyDescent="0.35">
      <c r="A15233" t="s">
        <v>40287</v>
      </c>
      <c r="B15233" t="s">
        <v>40222</v>
      </c>
      <c r="C15233" s="1">
        <v>42082</v>
      </c>
      <c r="D15233" s="1">
        <v>42086</v>
      </c>
      <c r="E15233" t="s">
        <v>74</v>
      </c>
      <c r="F15233" t="s">
        <v>40223</v>
      </c>
      <c r="G15233" t="s">
        <v>3777</v>
      </c>
      <c r="H15233" t="s">
        <v>55</v>
      </c>
      <c r="I15233" t="s">
        <v>2982</v>
      </c>
      <c r="J15233" t="s">
        <v>2982</v>
      </c>
      <c r="K15233" t="s">
        <v>867</v>
      </c>
      <c r="L15233" t="s">
        <v>458</v>
      </c>
      <c r="M15233" t="s">
        <v>258</v>
      </c>
      <c r="N15233" t="s">
        <v>175</v>
      </c>
      <c r="O15233" t="s">
        <v>34</v>
      </c>
      <c r="P15233" t="s">
        <v>176</v>
      </c>
      <c r="Q15233" t="s">
        <v>177</v>
      </c>
      <c r="R15233">
        <v>30.02</v>
      </c>
      <c r="S15233">
        <v>1</v>
      </c>
      <c r="T15233">
        <v>0.7</v>
      </c>
      <c r="U15233">
        <v>-52.06</v>
      </c>
      <c r="V15233">
        <v>2.1</v>
      </c>
      <c r="W15233" t="s">
        <v>84</v>
      </c>
      <c r="X15233">
        <v>4</v>
      </c>
      <c r="Y15233">
        <v>-173.42</v>
      </c>
    </row>
    <row r="15234" spans="1:25" x14ac:dyDescent="0.35">
      <c r="A15234" t="s">
        <v>40288</v>
      </c>
      <c r="B15234" t="s">
        <v>40261</v>
      </c>
      <c r="C15234" s="1">
        <v>42082</v>
      </c>
      <c r="D15234" s="1">
        <v>42086</v>
      </c>
      <c r="E15234" t="s">
        <v>25</v>
      </c>
      <c r="F15234" t="s">
        <v>40262</v>
      </c>
      <c r="G15234" t="s">
        <v>13639</v>
      </c>
      <c r="H15234" t="s">
        <v>28</v>
      </c>
      <c r="I15234" t="s">
        <v>1370</v>
      </c>
      <c r="J15234" t="s">
        <v>1371</v>
      </c>
      <c r="K15234" t="s">
        <v>1372</v>
      </c>
      <c r="L15234" t="s">
        <v>267</v>
      </c>
      <c r="M15234" t="s">
        <v>258</v>
      </c>
      <c r="N15234" t="s">
        <v>5590</v>
      </c>
      <c r="O15234" t="s">
        <v>98</v>
      </c>
      <c r="P15234" t="s">
        <v>332</v>
      </c>
      <c r="Q15234" t="s">
        <v>5591</v>
      </c>
      <c r="R15234">
        <v>20.49</v>
      </c>
      <c r="S15234">
        <v>1</v>
      </c>
      <c r="T15234">
        <v>0</v>
      </c>
      <c r="U15234">
        <v>3.66</v>
      </c>
      <c r="V15234">
        <v>1.9</v>
      </c>
      <c r="W15234" t="s">
        <v>84</v>
      </c>
      <c r="X15234">
        <v>4</v>
      </c>
      <c r="Y15234">
        <v>17.86</v>
      </c>
    </row>
    <row r="15235" spans="1:25" x14ac:dyDescent="0.35">
      <c r="A15235" t="s">
        <v>40289</v>
      </c>
      <c r="B15235" t="s">
        <v>40290</v>
      </c>
      <c r="C15235" s="1">
        <v>42082</v>
      </c>
      <c r="D15235" s="1">
        <v>42086</v>
      </c>
      <c r="E15235" t="s">
        <v>74</v>
      </c>
      <c r="F15235" t="s">
        <v>40291</v>
      </c>
      <c r="G15235" t="s">
        <v>8700</v>
      </c>
      <c r="H15235" t="s">
        <v>55</v>
      </c>
      <c r="I15235" t="s">
        <v>29</v>
      </c>
      <c r="J15235" t="s">
        <v>29</v>
      </c>
      <c r="K15235" t="s">
        <v>30</v>
      </c>
      <c r="L15235" t="s">
        <v>31</v>
      </c>
      <c r="M15235" t="s">
        <v>32</v>
      </c>
      <c r="N15235" t="s">
        <v>13116</v>
      </c>
      <c r="O15235" t="s">
        <v>98</v>
      </c>
      <c r="P15235" t="s">
        <v>288</v>
      </c>
      <c r="Q15235" t="s">
        <v>13117</v>
      </c>
      <c r="R15235">
        <v>17.579999999999998</v>
      </c>
      <c r="S15235">
        <v>3</v>
      </c>
      <c r="T15235">
        <v>0</v>
      </c>
      <c r="U15235">
        <v>7.68</v>
      </c>
      <c r="V15235">
        <v>1.8</v>
      </c>
      <c r="W15235" t="s">
        <v>37</v>
      </c>
      <c r="X15235">
        <v>4</v>
      </c>
      <c r="Y15235">
        <v>43.69</v>
      </c>
    </row>
    <row r="15236" spans="1:25" x14ac:dyDescent="0.35">
      <c r="A15236" t="s">
        <v>40292</v>
      </c>
      <c r="B15236" t="s">
        <v>40293</v>
      </c>
      <c r="C15236" s="1">
        <v>42082</v>
      </c>
      <c r="D15236" s="1">
        <v>42087</v>
      </c>
      <c r="E15236" t="s">
        <v>74</v>
      </c>
      <c r="F15236" t="s">
        <v>12417</v>
      </c>
      <c r="G15236" t="s">
        <v>6322</v>
      </c>
      <c r="H15236" t="s">
        <v>55</v>
      </c>
      <c r="I15236" t="s">
        <v>1177</v>
      </c>
      <c r="J15236" t="s">
        <v>533</v>
      </c>
      <c r="K15236" t="s">
        <v>159</v>
      </c>
      <c r="L15236" t="s">
        <v>243</v>
      </c>
      <c r="M15236" t="s">
        <v>161</v>
      </c>
      <c r="N15236" t="s">
        <v>40294</v>
      </c>
      <c r="O15236" t="s">
        <v>98</v>
      </c>
      <c r="P15236" t="s">
        <v>328</v>
      </c>
      <c r="Q15236" t="s">
        <v>40295</v>
      </c>
      <c r="R15236">
        <v>46.2</v>
      </c>
      <c r="S15236">
        <v>4</v>
      </c>
      <c r="T15236">
        <v>0</v>
      </c>
      <c r="U15236">
        <v>21.25</v>
      </c>
      <c r="V15236">
        <v>3.3</v>
      </c>
      <c r="W15236" t="s">
        <v>84</v>
      </c>
      <c r="X15236">
        <v>5</v>
      </c>
      <c r="Y15236">
        <v>46</v>
      </c>
    </row>
    <row r="15237" spans="1:25" x14ac:dyDescent="0.35">
      <c r="A15237" t="s">
        <v>40296</v>
      </c>
      <c r="B15237" t="s">
        <v>40297</v>
      </c>
      <c r="C15237" s="1">
        <v>42082</v>
      </c>
      <c r="D15237" s="1">
        <v>42088</v>
      </c>
      <c r="E15237" t="s">
        <v>74</v>
      </c>
      <c r="F15237" t="s">
        <v>40298</v>
      </c>
      <c r="G15237" t="s">
        <v>1996</v>
      </c>
      <c r="H15237" t="s">
        <v>55</v>
      </c>
      <c r="I15237" t="s">
        <v>3007</v>
      </c>
      <c r="J15237" t="s">
        <v>1165</v>
      </c>
      <c r="K15237" t="s">
        <v>159</v>
      </c>
      <c r="L15237" t="s">
        <v>160</v>
      </c>
      <c r="M15237" t="s">
        <v>161</v>
      </c>
      <c r="N15237" t="s">
        <v>27008</v>
      </c>
      <c r="O15237" t="s">
        <v>34</v>
      </c>
      <c r="P15237" t="s">
        <v>82</v>
      </c>
      <c r="Q15237" t="s">
        <v>27009</v>
      </c>
      <c r="R15237">
        <v>537.54</v>
      </c>
      <c r="S15237">
        <v>7</v>
      </c>
      <c r="T15237">
        <v>0.2</v>
      </c>
      <c r="U15237">
        <v>47.04</v>
      </c>
      <c r="V15237">
        <v>30.5</v>
      </c>
      <c r="W15237" t="s">
        <v>84</v>
      </c>
      <c r="X15237">
        <v>6</v>
      </c>
      <c r="Y15237">
        <v>8.75</v>
      </c>
    </row>
    <row r="15238" spans="1:25" x14ac:dyDescent="0.35">
      <c r="A15238" t="s">
        <v>40299</v>
      </c>
      <c r="B15238" t="s">
        <v>40239</v>
      </c>
      <c r="C15238" s="1">
        <v>42082</v>
      </c>
      <c r="D15238" s="1">
        <v>42086</v>
      </c>
      <c r="E15238" t="s">
        <v>74</v>
      </c>
      <c r="F15238" t="s">
        <v>40240</v>
      </c>
      <c r="G15238" t="s">
        <v>17542</v>
      </c>
      <c r="H15238" t="s">
        <v>28</v>
      </c>
      <c r="I15238" t="s">
        <v>40241</v>
      </c>
      <c r="J15238" t="s">
        <v>2531</v>
      </c>
      <c r="K15238" t="s">
        <v>358</v>
      </c>
      <c r="L15238" t="s">
        <v>132</v>
      </c>
      <c r="M15238" t="s">
        <v>32</v>
      </c>
      <c r="N15238" t="s">
        <v>26664</v>
      </c>
      <c r="O15238" t="s">
        <v>98</v>
      </c>
      <c r="P15238" t="s">
        <v>134</v>
      </c>
      <c r="Q15238" t="s">
        <v>26665</v>
      </c>
      <c r="R15238">
        <v>26.94</v>
      </c>
      <c r="S15238">
        <v>3</v>
      </c>
      <c r="T15238">
        <v>0</v>
      </c>
      <c r="U15238">
        <v>8.58</v>
      </c>
      <c r="V15238">
        <v>1.2</v>
      </c>
      <c r="W15238" t="s">
        <v>37</v>
      </c>
      <c r="X15238">
        <v>4</v>
      </c>
      <c r="Y15238">
        <v>31.85</v>
      </c>
    </row>
    <row r="15239" spans="1:25" x14ac:dyDescent="0.35">
      <c r="A15239" t="s">
        <v>40300</v>
      </c>
      <c r="B15239" t="s">
        <v>40273</v>
      </c>
      <c r="C15239" s="1">
        <v>42082</v>
      </c>
      <c r="D15239" s="1">
        <v>42083</v>
      </c>
      <c r="E15239" t="s">
        <v>40</v>
      </c>
      <c r="F15239" t="s">
        <v>40274</v>
      </c>
      <c r="G15239" t="s">
        <v>11271</v>
      </c>
      <c r="H15239" t="s">
        <v>28</v>
      </c>
      <c r="I15239" t="s">
        <v>14761</v>
      </c>
      <c r="J15239" t="s">
        <v>14762</v>
      </c>
      <c r="K15239" t="s">
        <v>58</v>
      </c>
      <c r="L15239" t="s">
        <v>59</v>
      </c>
      <c r="M15239" t="s">
        <v>60</v>
      </c>
      <c r="N15239" t="s">
        <v>2834</v>
      </c>
      <c r="O15239" t="s">
        <v>98</v>
      </c>
      <c r="P15239" t="s">
        <v>245</v>
      </c>
      <c r="Q15239" t="s">
        <v>2835</v>
      </c>
      <c r="R15239">
        <v>13.68</v>
      </c>
      <c r="S15239">
        <v>1</v>
      </c>
      <c r="T15239">
        <v>0</v>
      </c>
      <c r="U15239">
        <v>4.08</v>
      </c>
      <c r="V15239">
        <v>1.1000000000000001</v>
      </c>
      <c r="W15239" t="s">
        <v>84</v>
      </c>
      <c r="X15239">
        <v>1</v>
      </c>
      <c r="Y15239">
        <v>29.82</v>
      </c>
    </row>
    <row r="15240" spans="1:25" x14ac:dyDescent="0.35">
      <c r="A15240" t="s">
        <v>40301</v>
      </c>
      <c r="B15240" t="s">
        <v>40302</v>
      </c>
      <c r="C15240" s="1">
        <v>42081</v>
      </c>
      <c r="D15240" s="1">
        <v>42084</v>
      </c>
      <c r="E15240" t="s">
        <v>25</v>
      </c>
      <c r="F15240" t="s">
        <v>40303</v>
      </c>
      <c r="G15240" t="s">
        <v>2987</v>
      </c>
      <c r="H15240" t="s">
        <v>28</v>
      </c>
      <c r="I15240" t="s">
        <v>26510</v>
      </c>
      <c r="J15240" t="s">
        <v>701</v>
      </c>
      <c r="K15240" t="s">
        <v>95</v>
      </c>
      <c r="L15240" t="s">
        <v>96</v>
      </c>
      <c r="M15240" t="s">
        <v>60</v>
      </c>
      <c r="N15240" t="s">
        <v>24772</v>
      </c>
      <c r="O15240" t="s">
        <v>34</v>
      </c>
      <c r="P15240" t="s">
        <v>35</v>
      </c>
      <c r="Q15240" t="s">
        <v>24773</v>
      </c>
      <c r="R15240">
        <v>1505.98</v>
      </c>
      <c r="S15240">
        <v>6</v>
      </c>
      <c r="T15240">
        <v>0.2</v>
      </c>
      <c r="U15240">
        <v>-265.76</v>
      </c>
      <c r="V15240">
        <v>498.5</v>
      </c>
      <c r="W15240" t="s">
        <v>136</v>
      </c>
      <c r="X15240">
        <v>3</v>
      </c>
      <c r="Y15240">
        <v>-17.649999999999999</v>
      </c>
    </row>
    <row r="15241" spans="1:25" x14ac:dyDescent="0.35">
      <c r="A15241" t="s">
        <v>40304</v>
      </c>
      <c r="B15241" t="s">
        <v>40305</v>
      </c>
      <c r="C15241" s="1">
        <v>42081</v>
      </c>
      <c r="D15241" s="1">
        <v>42085</v>
      </c>
      <c r="E15241" t="s">
        <v>74</v>
      </c>
      <c r="F15241" t="s">
        <v>18908</v>
      </c>
      <c r="G15241" t="s">
        <v>13294</v>
      </c>
      <c r="H15241" t="s">
        <v>28</v>
      </c>
      <c r="I15241" t="s">
        <v>233</v>
      </c>
      <c r="J15241" t="s">
        <v>233</v>
      </c>
      <c r="K15241" t="s">
        <v>234</v>
      </c>
      <c r="L15241" t="s">
        <v>235</v>
      </c>
      <c r="M15241" t="s">
        <v>32</v>
      </c>
      <c r="N15241" t="s">
        <v>3452</v>
      </c>
      <c r="O15241" t="s">
        <v>48</v>
      </c>
      <c r="P15241" t="s">
        <v>87</v>
      </c>
      <c r="Q15241" t="s">
        <v>3453</v>
      </c>
      <c r="R15241">
        <v>1212.56</v>
      </c>
      <c r="S15241">
        <v>5</v>
      </c>
      <c r="T15241">
        <v>0.2</v>
      </c>
      <c r="U15241">
        <v>-45.54</v>
      </c>
      <c r="V15241">
        <v>200</v>
      </c>
      <c r="W15241" t="s">
        <v>37</v>
      </c>
      <c r="X15241">
        <v>4</v>
      </c>
      <c r="Y15241">
        <v>-3.76</v>
      </c>
    </row>
    <row r="15242" spans="1:25" x14ac:dyDescent="0.35">
      <c r="A15242" t="s">
        <v>40306</v>
      </c>
      <c r="B15242" t="s">
        <v>40307</v>
      </c>
      <c r="C15242" s="1">
        <v>42081</v>
      </c>
      <c r="D15242" s="1">
        <v>42086</v>
      </c>
      <c r="E15242" t="s">
        <v>74</v>
      </c>
      <c r="F15242" t="s">
        <v>40308</v>
      </c>
      <c r="G15242" t="s">
        <v>1968</v>
      </c>
      <c r="H15242" t="s">
        <v>55</v>
      </c>
      <c r="I15242" t="s">
        <v>40309</v>
      </c>
      <c r="J15242" t="s">
        <v>18936</v>
      </c>
      <c r="K15242" t="s">
        <v>173</v>
      </c>
      <c r="L15242" t="s">
        <v>174</v>
      </c>
      <c r="M15242" t="s">
        <v>46</v>
      </c>
      <c r="N15242" t="s">
        <v>7699</v>
      </c>
      <c r="O15242" t="s">
        <v>48</v>
      </c>
      <c r="P15242" t="s">
        <v>70</v>
      </c>
      <c r="Q15242" t="s">
        <v>7700</v>
      </c>
      <c r="R15242">
        <v>1487.72</v>
      </c>
      <c r="S15242">
        <v>4</v>
      </c>
      <c r="T15242">
        <v>0.3</v>
      </c>
      <c r="U15242">
        <v>-488.92</v>
      </c>
      <c r="V15242">
        <v>124.4</v>
      </c>
      <c r="W15242" t="s">
        <v>84</v>
      </c>
      <c r="X15242">
        <v>5</v>
      </c>
      <c r="Y15242">
        <v>-32.86</v>
      </c>
    </row>
    <row r="15243" spans="1:25" x14ac:dyDescent="0.35">
      <c r="A15243" t="s">
        <v>40310</v>
      </c>
      <c r="B15243" t="s">
        <v>40311</v>
      </c>
      <c r="C15243" s="1">
        <v>42081</v>
      </c>
      <c r="D15243" s="1">
        <v>42087</v>
      </c>
      <c r="E15243" t="s">
        <v>74</v>
      </c>
      <c r="F15243" t="s">
        <v>37122</v>
      </c>
      <c r="G15243" t="s">
        <v>9427</v>
      </c>
      <c r="H15243" t="s">
        <v>108</v>
      </c>
      <c r="I15243" t="s">
        <v>13385</v>
      </c>
      <c r="J15243" t="s">
        <v>1131</v>
      </c>
      <c r="K15243" t="s">
        <v>159</v>
      </c>
      <c r="L15243" t="s">
        <v>731</v>
      </c>
      <c r="M15243" t="s">
        <v>161</v>
      </c>
      <c r="N15243" t="s">
        <v>37125</v>
      </c>
      <c r="O15243" t="s">
        <v>98</v>
      </c>
      <c r="P15243" t="s">
        <v>379</v>
      </c>
      <c r="Q15243" t="s">
        <v>37126</v>
      </c>
      <c r="R15243">
        <v>4.6100000000000003</v>
      </c>
      <c r="S15243">
        <v>2</v>
      </c>
      <c r="T15243">
        <v>0.2</v>
      </c>
      <c r="U15243">
        <v>1.67</v>
      </c>
      <c r="V15243">
        <v>1.2</v>
      </c>
      <c r="W15243" t="s">
        <v>84</v>
      </c>
      <c r="X15243">
        <v>6</v>
      </c>
      <c r="Y15243">
        <v>36.229999999999997</v>
      </c>
    </row>
    <row r="15244" spans="1:25" x14ac:dyDescent="0.35">
      <c r="A15244" t="s">
        <v>40312</v>
      </c>
      <c r="B15244" t="s">
        <v>40302</v>
      </c>
      <c r="C15244" s="1">
        <v>42081</v>
      </c>
      <c r="D15244" s="1">
        <v>42084</v>
      </c>
      <c r="E15244" t="s">
        <v>25</v>
      </c>
      <c r="F15244" t="s">
        <v>40303</v>
      </c>
      <c r="G15244" t="s">
        <v>2987</v>
      </c>
      <c r="H15244" t="s">
        <v>28</v>
      </c>
      <c r="I15244" t="s">
        <v>26510</v>
      </c>
      <c r="J15244" t="s">
        <v>701</v>
      </c>
      <c r="K15244" t="s">
        <v>95</v>
      </c>
      <c r="L15244" t="s">
        <v>96</v>
      </c>
      <c r="M15244" t="s">
        <v>60</v>
      </c>
      <c r="N15244" t="s">
        <v>23981</v>
      </c>
      <c r="O15244" t="s">
        <v>34</v>
      </c>
      <c r="P15244" t="s">
        <v>35</v>
      </c>
      <c r="Q15244" t="s">
        <v>23982</v>
      </c>
      <c r="R15244">
        <v>1076.4100000000001</v>
      </c>
      <c r="S15244">
        <v>4</v>
      </c>
      <c r="T15244">
        <v>0.2</v>
      </c>
      <c r="U15244">
        <v>-38.03</v>
      </c>
      <c r="V15244">
        <v>84</v>
      </c>
      <c r="W15244" t="s">
        <v>136</v>
      </c>
      <c r="X15244">
        <v>3</v>
      </c>
      <c r="Y15244">
        <v>-3.53</v>
      </c>
    </row>
    <row r="15245" spans="1:25" x14ac:dyDescent="0.35">
      <c r="A15245" t="s">
        <v>40313</v>
      </c>
      <c r="B15245" t="s">
        <v>40307</v>
      </c>
      <c r="C15245" s="1">
        <v>42081</v>
      </c>
      <c r="D15245" s="1">
        <v>42086</v>
      </c>
      <c r="E15245" t="s">
        <v>74</v>
      </c>
      <c r="F15245" t="s">
        <v>40308</v>
      </c>
      <c r="G15245" t="s">
        <v>1968</v>
      </c>
      <c r="H15245" t="s">
        <v>55</v>
      </c>
      <c r="I15245" t="s">
        <v>40309</v>
      </c>
      <c r="J15245" t="s">
        <v>18936</v>
      </c>
      <c r="K15245" t="s">
        <v>173</v>
      </c>
      <c r="L15245" t="s">
        <v>174</v>
      </c>
      <c r="M15245" t="s">
        <v>46</v>
      </c>
      <c r="N15245" t="s">
        <v>4901</v>
      </c>
      <c r="O15245" t="s">
        <v>48</v>
      </c>
      <c r="P15245" t="s">
        <v>49</v>
      </c>
      <c r="Q15245" t="s">
        <v>4902</v>
      </c>
      <c r="R15245">
        <v>822.42</v>
      </c>
      <c r="S15245">
        <v>2</v>
      </c>
      <c r="T15245">
        <v>0</v>
      </c>
      <c r="U15245">
        <v>123.36</v>
      </c>
      <c r="V15245">
        <v>45.2</v>
      </c>
      <c r="W15245" t="s">
        <v>84</v>
      </c>
      <c r="X15245">
        <v>5</v>
      </c>
      <c r="Y15245">
        <v>15</v>
      </c>
    </row>
    <row r="15246" spans="1:25" x14ac:dyDescent="0.35">
      <c r="A15246" t="s">
        <v>40314</v>
      </c>
      <c r="B15246" t="s">
        <v>40315</v>
      </c>
      <c r="C15246" s="1">
        <v>42081</v>
      </c>
      <c r="D15246" s="1">
        <v>42084</v>
      </c>
      <c r="E15246" t="s">
        <v>25</v>
      </c>
      <c r="F15246" t="s">
        <v>40316</v>
      </c>
      <c r="G15246" t="s">
        <v>4919</v>
      </c>
      <c r="H15246" t="s">
        <v>55</v>
      </c>
      <c r="I15246" t="s">
        <v>9654</v>
      </c>
      <c r="J15246" t="s">
        <v>3533</v>
      </c>
      <c r="K15246" t="s">
        <v>2673</v>
      </c>
      <c r="L15246" t="s">
        <v>2674</v>
      </c>
      <c r="M15246" t="s">
        <v>258</v>
      </c>
      <c r="N15246" t="s">
        <v>30550</v>
      </c>
      <c r="O15246" t="s">
        <v>98</v>
      </c>
      <c r="P15246" t="s">
        <v>134</v>
      </c>
      <c r="Q15246" t="s">
        <v>30551</v>
      </c>
      <c r="R15246">
        <v>223.92</v>
      </c>
      <c r="S15246">
        <v>8</v>
      </c>
      <c r="T15246">
        <v>0</v>
      </c>
      <c r="U15246">
        <v>66.959999999999994</v>
      </c>
      <c r="V15246">
        <v>37.1</v>
      </c>
      <c r="W15246" t="s">
        <v>37</v>
      </c>
      <c r="X15246">
        <v>3</v>
      </c>
      <c r="Y15246">
        <v>29.9</v>
      </c>
    </row>
    <row r="15247" spans="1:25" x14ac:dyDescent="0.35">
      <c r="A15247" t="s">
        <v>40317</v>
      </c>
      <c r="B15247" t="s">
        <v>40318</v>
      </c>
      <c r="C15247" s="1">
        <v>42081</v>
      </c>
      <c r="D15247" s="1">
        <v>42085</v>
      </c>
      <c r="E15247" t="s">
        <v>74</v>
      </c>
      <c r="F15247" t="s">
        <v>40319</v>
      </c>
      <c r="G15247" t="s">
        <v>4417</v>
      </c>
      <c r="H15247" t="s">
        <v>55</v>
      </c>
      <c r="I15247" t="s">
        <v>921</v>
      </c>
      <c r="J15247" t="s">
        <v>701</v>
      </c>
      <c r="K15247" t="s">
        <v>95</v>
      </c>
      <c r="L15247" t="s">
        <v>96</v>
      </c>
      <c r="M15247" t="s">
        <v>60</v>
      </c>
      <c r="N15247" t="s">
        <v>11975</v>
      </c>
      <c r="O15247" t="s">
        <v>48</v>
      </c>
      <c r="P15247" t="s">
        <v>87</v>
      </c>
      <c r="Q15247" t="s">
        <v>11976</v>
      </c>
      <c r="R15247">
        <v>626.17999999999995</v>
      </c>
      <c r="S15247">
        <v>4</v>
      </c>
      <c r="T15247">
        <v>0.1</v>
      </c>
      <c r="U15247">
        <v>-34.9</v>
      </c>
      <c r="V15247">
        <v>36.799999999999997</v>
      </c>
      <c r="W15247" t="s">
        <v>84</v>
      </c>
      <c r="X15247">
        <v>4</v>
      </c>
      <c r="Y15247">
        <v>-5.57</v>
      </c>
    </row>
    <row r="15248" spans="1:25" x14ac:dyDescent="0.35">
      <c r="A15248" t="s">
        <v>40320</v>
      </c>
      <c r="B15248" t="s">
        <v>40321</v>
      </c>
      <c r="C15248" s="1">
        <v>42081</v>
      </c>
      <c r="D15248" s="1">
        <v>42085</v>
      </c>
      <c r="E15248" t="s">
        <v>74</v>
      </c>
      <c r="F15248" t="s">
        <v>40322</v>
      </c>
      <c r="G15248" t="s">
        <v>772</v>
      </c>
      <c r="H15248" t="s">
        <v>28</v>
      </c>
      <c r="I15248" t="s">
        <v>597</v>
      </c>
      <c r="J15248" t="s">
        <v>597</v>
      </c>
      <c r="K15248" t="s">
        <v>598</v>
      </c>
      <c r="L15248" t="s">
        <v>132</v>
      </c>
      <c r="M15248" t="s">
        <v>32</v>
      </c>
      <c r="N15248" t="s">
        <v>2635</v>
      </c>
      <c r="O15248" t="s">
        <v>48</v>
      </c>
      <c r="P15248" t="s">
        <v>87</v>
      </c>
      <c r="Q15248" t="s">
        <v>2636</v>
      </c>
      <c r="R15248">
        <v>264.95999999999998</v>
      </c>
      <c r="S15248">
        <v>3</v>
      </c>
      <c r="T15248">
        <v>0</v>
      </c>
      <c r="U15248">
        <v>108.6</v>
      </c>
      <c r="V15248">
        <v>35.200000000000003</v>
      </c>
      <c r="W15248" t="s">
        <v>37</v>
      </c>
      <c r="X15248">
        <v>4</v>
      </c>
      <c r="Y15248">
        <v>40.99</v>
      </c>
    </row>
    <row r="15249" spans="1:25" x14ac:dyDescent="0.35">
      <c r="A15249" t="s">
        <v>40323</v>
      </c>
      <c r="B15249" t="s">
        <v>40324</v>
      </c>
      <c r="C15249" s="1">
        <v>42081</v>
      </c>
      <c r="D15249" s="1">
        <v>42085</v>
      </c>
      <c r="E15249" t="s">
        <v>74</v>
      </c>
      <c r="F15249" t="s">
        <v>40325</v>
      </c>
      <c r="G15249" t="s">
        <v>1458</v>
      </c>
      <c r="H15249" t="s">
        <v>28</v>
      </c>
      <c r="I15249" t="s">
        <v>6782</v>
      </c>
      <c r="J15249" t="s">
        <v>6782</v>
      </c>
      <c r="K15249" t="s">
        <v>867</v>
      </c>
      <c r="L15249" t="s">
        <v>458</v>
      </c>
      <c r="M15249" t="s">
        <v>258</v>
      </c>
      <c r="N15249" t="s">
        <v>450</v>
      </c>
      <c r="O15249" t="s">
        <v>34</v>
      </c>
      <c r="P15249" t="s">
        <v>35</v>
      </c>
      <c r="Q15249" t="s">
        <v>451</v>
      </c>
      <c r="R15249">
        <v>229.61</v>
      </c>
      <c r="S15249">
        <v>4</v>
      </c>
      <c r="T15249">
        <v>0.7</v>
      </c>
      <c r="U15249">
        <v>-176.11</v>
      </c>
      <c r="V15249">
        <v>30.7</v>
      </c>
      <c r="W15249" t="s">
        <v>37</v>
      </c>
      <c r="X15249">
        <v>4</v>
      </c>
      <c r="Y15249">
        <v>-76.7</v>
      </c>
    </row>
    <row r="15250" spans="1:25" x14ac:dyDescent="0.35">
      <c r="A15250" t="s">
        <v>40326</v>
      </c>
      <c r="B15250" t="s">
        <v>40327</v>
      </c>
      <c r="C15250" s="1">
        <v>42081</v>
      </c>
      <c r="D15250" s="1">
        <v>42085</v>
      </c>
      <c r="E15250" t="s">
        <v>25</v>
      </c>
      <c r="F15250" t="s">
        <v>40328</v>
      </c>
      <c r="G15250" t="s">
        <v>1818</v>
      </c>
      <c r="H15250" t="s">
        <v>55</v>
      </c>
      <c r="I15250" t="s">
        <v>10430</v>
      </c>
      <c r="J15250" t="s">
        <v>242</v>
      </c>
      <c r="K15250" t="s">
        <v>159</v>
      </c>
      <c r="L15250" t="s">
        <v>243</v>
      </c>
      <c r="M15250" t="s">
        <v>161</v>
      </c>
      <c r="N15250" t="s">
        <v>6273</v>
      </c>
      <c r="O15250" t="s">
        <v>98</v>
      </c>
      <c r="P15250" t="s">
        <v>245</v>
      </c>
      <c r="Q15250" t="s">
        <v>6274</v>
      </c>
      <c r="R15250">
        <v>17.46</v>
      </c>
      <c r="S15250">
        <v>2</v>
      </c>
      <c r="T15250">
        <v>0.2</v>
      </c>
      <c r="U15250">
        <v>5.89</v>
      </c>
      <c r="V15250">
        <v>2.1</v>
      </c>
      <c r="W15250" t="s">
        <v>37</v>
      </c>
      <c r="X15250">
        <v>4</v>
      </c>
      <c r="Y15250">
        <v>33.729999999999997</v>
      </c>
    </row>
    <row r="15251" spans="1:25" x14ac:dyDescent="0.35">
      <c r="A15251" t="s">
        <v>40329</v>
      </c>
      <c r="B15251" t="s">
        <v>40302</v>
      </c>
      <c r="C15251" s="1">
        <v>42081</v>
      </c>
      <c r="D15251" s="1">
        <v>42084</v>
      </c>
      <c r="E15251" t="s">
        <v>25</v>
      </c>
      <c r="F15251" t="s">
        <v>40303</v>
      </c>
      <c r="G15251" t="s">
        <v>2987</v>
      </c>
      <c r="H15251" t="s">
        <v>28</v>
      </c>
      <c r="I15251" t="s">
        <v>26510</v>
      </c>
      <c r="J15251" t="s">
        <v>701</v>
      </c>
      <c r="K15251" t="s">
        <v>95</v>
      </c>
      <c r="L15251" t="s">
        <v>96</v>
      </c>
      <c r="M15251" t="s">
        <v>60</v>
      </c>
      <c r="N15251" t="s">
        <v>2638</v>
      </c>
      <c r="O15251" t="s">
        <v>98</v>
      </c>
      <c r="P15251" t="s">
        <v>332</v>
      </c>
      <c r="Q15251" t="s">
        <v>2639</v>
      </c>
      <c r="R15251">
        <v>117</v>
      </c>
      <c r="S15251">
        <v>6</v>
      </c>
      <c r="T15251">
        <v>0</v>
      </c>
      <c r="U15251">
        <v>17.46</v>
      </c>
      <c r="V15251">
        <v>24.7</v>
      </c>
      <c r="W15251" t="s">
        <v>136</v>
      </c>
      <c r="X15251">
        <v>3</v>
      </c>
      <c r="Y15251">
        <v>14.92</v>
      </c>
    </row>
    <row r="15252" spans="1:25" x14ac:dyDescent="0.35">
      <c r="A15252" t="s">
        <v>40330</v>
      </c>
      <c r="B15252" t="s">
        <v>40331</v>
      </c>
      <c r="C15252" s="1">
        <v>42081</v>
      </c>
      <c r="D15252" s="1">
        <v>42085</v>
      </c>
      <c r="E15252" t="s">
        <v>74</v>
      </c>
      <c r="F15252" t="s">
        <v>28105</v>
      </c>
      <c r="G15252" t="s">
        <v>5664</v>
      </c>
      <c r="H15252" t="s">
        <v>108</v>
      </c>
      <c r="I15252" t="s">
        <v>597</v>
      </c>
      <c r="J15252" t="s">
        <v>597</v>
      </c>
      <c r="K15252" t="s">
        <v>598</v>
      </c>
      <c r="L15252" t="s">
        <v>132</v>
      </c>
      <c r="M15252" t="s">
        <v>32</v>
      </c>
      <c r="N15252" t="s">
        <v>9065</v>
      </c>
      <c r="O15252" t="s">
        <v>34</v>
      </c>
      <c r="P15252" t="s">
        <v>35</v>
      </c>
      <c r="Q15252" t="s">
        <v>9066</v>
      </c>
      <c r="R15252">
        <v>485.69</v>
      </c>
      <c r="S15252">
        <v>3</v>
      </c>
      <c r="T15252">
        <v>0</v>
      </c>
      <c r="U15252">
        <v>8.75</v>
      </c>
      <c r="V15252">
        <v>22.2</v>
      </c>
      <c r="W15252" t="s">
        <v>84</v>
      </c>
      <c r="X15252">
        <v>4</v>
      </c>
      <c r="Y15252">
        <v>1.8</v>
      </c>
    </row>
    <row r="15253" spans="1:25" x14ac:dyDescent="0.35">
      <c r="A15253" t="s">
        <v>40332</v>
      </c>
      <c r="B15253" t="s">
        <v>40333</v>
      </c>
      <c r="C15253" s="1">
        <v>42081</v>
      </c>
      <c r="D15253" s="1">
        <v>42081</v>
      </c>
      <c r="E15253" t="s">
        <v>127</v>
      </c>
      <c r="F15253" t="s">
        <v>2519</v>
      </c>
      <c r="G15253" t="s">
        <v>2520</v>
      </c>
      <c r="H15253" t="s">
        <v>55</v>
      </c>
      <c r="I15253" t="s">
        <v>14344</v>
      </c>
      <c r="J15253" t="s">
        <v>5816</v>
      </c>
      <c r="K15253" t="s">
        <v>110</v>
      </c>
      <c r="L15253" t="s">
        <v>111</v>
      </c>
      <c r="M15253" t="s">
        <v>60</v>
      </c>
      <c r="N15253" t="s">
        <v>14275</v>
      </c>
      <c r="O15253" t="s">
        <v>98</v>
      </c>
      <c r="P15253" t="s">
        <v>332</v>
      </c>
      <c r="Q15253" t="s">
        <v>14276</v>
      </c>
      <c r="R15253">
        <v>81.96</v>
      </c>
      <c r="S15253">
        <v>4</v>
      </c>
      <c r="T15253">
        <v>0</v>
      </c>
      <c r="U15253">
        <v>32.76</v>
      </c>
      <c r="V15253">
        <v>22</v>
      </c>
      <c r="W15253" t="s">
        <v>136</v>
      </c>
      <c r="X15253">
        <v>0</v>
      </c>
      <c r="Y15253">
        <v>39.97</v>
      </c>
    </row>
    <row r="15254" spans="1:25" x14ac:dyDescent="0.35">
      <c r="A15254" t="s">
        <v>40334</v>
      </c>
      <c r="B15254" t="s">
        <v>40335</v>
      </c>
      <c r="C15254" s="1">
        <v>42081</v>
      </c>
      <c r="D15254" s="1">
        <v>42081</v>
      </c>
      <c r="E15254" t="s">
        <v>127</v>
      </c>
      <c r="F15254" t="s">
        <v>40336</v>
      </c>
      <c r="G15254" t="s">
        <v>7794</v>
      </c>
      <c r="H15254" t="s">
        <v>28</v>
      </c>
      <c r="I15254" t="s">
        <v>21344</v>
      </c>
      <c r="J15254" t="s">
        <v>21344</v>
      </c>
      <c r="K15254" t="s">
        <v>960</v>
      </c>
      <c r="L15254" t="s">
        <v>80</v>
      </c>
      <c r="M15254" t="s">
        <v>60</v>
      </c>
      <c r="N15254" t="s">
        <v>7362</v>
      </c>
      <c r="O15254" t="s">
        <v>98</v>
      </c>
      <c r="P15254" t="s">
        <v>328</v>
      </c>
      <c r="Q15254" t="s">
        <v>7363</v>
      </c>
      <c r="R15254">
        <v>67.41</v>
      </c>
      <c r="S15254">
        <v>6</v>
      </c>
      <c r="T15254">
        <v>0.5</v>
      </c>
      <c r="U15254">
        <v>-67.41</v>
      </c>
      <c r="V15254">
        <v>21.8</v>
      </c>
      <c r="W15254" t="s">
        <v>136</v>
      </c>
      <c r="X15254">
        <v>0</v>
      </c>
      <c r="Y15254">
        <v>-100</v>
      </c>
    </row>
    <row r="15255" spans="1:25" x14ac:dyDescent="0.35">
      <c r="A15255" t="s">
        <v>40337</v>
      </c>
      <c r="B15255" t="s">
        <v>40321</v>
      </c>
      <c r="C15255" s="1">
        <v>42081</v>
      </c>
      <c r="D15255" s="1">
        <v>42085</v>
      </c>
      <c r="E15255" t="s">
        <v>74</v>
      </c>
      <c r="F15255" t="s">
        <v>40322</v>
      </c>
      <c r="G15255" t="s">
        <v>772</v>
      </c>
      <c r="H15255" t="s">
        <v>28</v>
      </c>
      <c r="I15255" t="s">
        <v>597</v>
      </c>
      <c r="J15255" t="s">
        <v>597</v>
      </c>
      <c r="K15255" t="s">
        <v>598</v>
      </c>
      <c r="L15255" t="s">
        <v>132</v>
      </c>
      <c r="M15255" t="s">
        <v>32</v>
      </c>
      <c r="N15255" t="s">
        <v>7466</v>
      </c>
      <c r="O15255" t="s">
        <v>98</v>
      </c>
      <c r="P15255" t="s">
        <v>99</v>
      </c>
      <c r="Q15255" t="s">
        <v>7467</v>
      </c>
      <c r="R15255">
        <v>363.68</v>
      </c>
      <c r="S15255">
        <v>4</v>
      </c>
      <c r="T15255">
        <v>0</v>
      </c>
      <c r="U15255">
        <v>18.16</v>
      </c>
      <c r="V15255">
        <v>19.100000000000001</v>
      </c>
      <c r="W15255" t="s">
        <v>37</v>
      </c>
      <c r="X15255">
        <v>4</v>
      </c>
      <c r="Y15255">
        <v>4.99</v>
      </c>
    </row>
    <row r="15256" spans="1:25" x14ac:dyDescent="0.35">
      <c r="A15256" t="s">
        <v>40338</v>
      </c>
      <c r="B15256" t="s">
        <v>40321</v>
      </c>
      <c r="C15256" s="1">
        <v>42081</v>
      </c>
      <c r="D15256" s="1">
        <v>42085</v>
      </c>
      <c r="E15256" t="s">
        <v>74</v>
      </c>
      <c r="F15256" t="s">
        <v>40322</v>
      </c>
      <c r="G15256" t="s">
        <v>772</v>
      </c>
      <c r="H15256" t="s">
        <v>28</v>
      </c>
      <c r="I15256" t="s">
        <v>597</v>
      </c>
      <c r="J15256" t="s">
        <v>597</v>
      </c>
      <c r="K15256" t="s">
        <v>598</v>
      </c>
      <c r="L15256" t="s">
        <v>132</v>
      </c>
      <c r="M15256" t="s">
        <v>32</v>
      </c>
      <c r="N15256" t="s">
        <v>1124</v>
      </c>
      <c r="O15256" t="s">
        <v>98</v>
      </c>
      <c r="P15256" t="s">
        <v>99</v>
      </c>
      <c r="Q15256" t="s">
        <v>1125</v>
      </c>
      <c r="R15256">
        <v>189.44</v>
      </c>
      <c r="S15256">
        <v>2</v>
      </c>
      <c r="T15256">
        <v>0</v>
      </c>
      <c r="U15256">
        <v>75.760000000000005</v>
      </c>
      <c r="V15256">
        <v>18.3</v>
      </c>
      <c r="W15256" t="s">
        <v>37</v>
      </c>
      <c r="X15256">
        <v>4</v>
      </c>
      <c r="Y15256">
        <v>39.99</v>
      </c>
    </row>
    <row r="15257" spans="1:25" x14ac:dyDescent="0.35">
      <c r="A15257" t="s">
        <v>40339</v>
      </c>
      <c r="B15257" t="s">
        <v>40340</v>
      </c>
      <c r="C15257" s="1">
        <v>42081</v>
      </c>
      <c r="D15257" s="1">
        <v>42086</v>
      </c>
      <c r="E15257" t="s">
        <v>25</v>
      </c>
      <c r="F15257" t="s">
        <v>40341</v>
      </c>
      <c r="G15257" t="s">
        <v>8357</v>
      </c>
      <c r="H15257" t="s">
        <v>55</v>
      </c>
      <c r="I15257" t="s">
        <v>398</v>
      </c>
      <c r="J15257" t="s">
        <v>399</v>
      </c>
      <c r="K15257" t="s">
        <v>159</v>
      </c>
      <c r="L15257" t="s">
        <v>400</v>
      </c>
      <c r="M15257" t="s">
        <v>161</v>
      </c>
      <c r="N15257" t="s">
        <v>24461</v>
      </c>
      <c r="O15257" t="s">
        <v>98</v>
      </c>
      <c r="P15257" t="s">
        <v>99</v>
      </c>
      <c r="Q15257" t="s">
        <v>24462</v>
      </c>
      <c r="R15257">
        <v>107.44</v>
      </c>
      <c r="S15257">
        <v>8</v>
      </c>
      <c r="T15257">
        <v>0</v>
      </c>
      <c r="U15257">
        <v>27.93</v>
      </c>
      <c r="V15257">
        <v>9.5</v>
      </c>
      <c r="W15257" t="s">
        <v>84</v>
      </c>
      <c r="X15257">
        <v>5</v>
      </c>
      <c r="Y15257">
        <v>26</v>
      </c>
    </row>
    <row r="15258" spans="1:25" x14ac:dyDescent="0.35">
      <c r="A15258" t="s">
        <v>40342</v>
      </c>
      <c r="B15258" t="s">
        <v>40340</v>
      </c>
      <c r="C15258" s="1">
        <v>42081</v>
      </c>
      <c r="D15258" s="1">
        <v>42086</v>
      </c>
      <c r="E15258" t="s">
        <v>25</v>
      </c>
      <c r="F15258" t="s">
        <v>40341</v>
      </c>
      <c r="G15258" t="s">
        <v>8357</v>
      </c>
      <c r="H15258" t="s">
        <v>55</v>
      </c>
      <c r="I15258" t="s">
        <v>398</v>
      </c>
      <c r="J15258" t="s">
        <v>399</v>
      </c>
      <c r="K15258" t="s">
        <v>159</v>
      </c>
      <c r="L15258" t="s">
        <v>400</v>
      </c>
      <c r="M15258" t="s">
        <v>161</v>
      </c>
      <c r="N15258" t="s">
        <v>9751</v>
      </c>
      <c r="O15258" t="s">
        <v>34</v>
      </c>
      <c r="P15258" t="s">
        <v>176</v>
      </c>
      <c r="Q15258" t="s">
        <v>9752</v>
      </c>
      <c r="R15258">
        <v>57.06</v>
      </c>
      <c r="S15258">
        <v>3</v>
      </c>
      <c r="T15258">
        <v>0</v>
      </c>
      <c r="U15258">
        <v>18.260000000000002</v>
      </c>
      <c r="V15258">
        <v>5.8</v>
      </c>
      <c r="W15258" t="s">
        <v>84</v>
      </c>
      <c r="X15258">
        <v>5</v>
      </c>
      <c r="Y15258">
        <v>32</v>
      </c>
    </row>
    <row r="15259" spans="1:25" x14ac:dyDescent="0.35">
      <c r="A15259" t="s">
        <v>40343</v>
      </c>
      <c r="B15259" t="s">
        <v>40340</v>
      </c>
      <c r="C15259" s="1">
        <v>42081</v>
      </c>
      <c r="D15259" s="1">
        <v>42086</v>
      </c>
      <c r="E15259" t="s">
        <v>25</v>
      </c>
      <c r="F15259" t="s">
        <v>40341</v>
      </c>
      <c r="G15259" t="s">
        <v>8357</v>
      </c>
      <c r="H15259" t="s">
        <v>55</v>
      </c>
      <c r="I15259" t="s">
        <v>398</v>
      </c>
      <c r="J15259" t="s">
        <v>399</v>
      </c>
      <c r="K15259" t="s">
        <v>159</v>
      </c>
      <c r="L15259" t="s">
        <v>400</v>
      </c>
      <c r="M15259" t="s">
        <v>161</v>
      </c>
      <c r="N15259" t="s">
        <v>5339</v>
      </c>
      <c r="O15259" t="s">
        <v>34</v>
      </c>
      <c r="P15259" t="s">
        <v>176</v>
      </c>
      <c r="Q15259" t="s">
        <v>5340</v>
      </c>
      <c r="R15259">
        <v>71.599999999999994</v>
      </c>
      <c r="S15259">
        <v>8</v>
      </c>
      <c r="T15259">
        <v>0</v>
      </c>
      <c r="U15259">
        <v>13.6</v>
      </c>
      <c r="V15259">
        <v>5.5</v>
      </c>
      <c r="W15259" t="s">
        <v>84</v>
      </c>
      <c r="X15259">
        <v>5</v>
      </c>
      <c r="Y15259">
        <v>18.989999999999998</v>
      </c>
    </row>
    <row r="15260" spans="1:25" x14ac:dyDescent="0.35">
      <c r="A15260" t="s">
        <v>40344</v>
      </c>
      <c r="B15260" t="s">
        <v>40340</v>
      </c>
      <c r="C15260" s="1">
        <v>42081</v>
      </c>
      <c r="D15260" s="1">
        <v>42086</v>
      </c>
      <c r="E15260" t="s">
        <v>25</v>
      </c>
      <c r="F15260" t="s">
        <v>40341</v>
      </c>
      <c r="G15260" t="s">
        <v>8357</v>
      </c>
      <c r="H15260" t="s">
        <v>55</v>
      </c>
      <c r="I15260" t="s">
        <v>398</v>
      </c>
      <c r="J15260" t="s">
        <v>399</v>
      </c>
      <c r="K15260" t="s">
        <v>159</v>
      </c>
      <c r="L15260" t="s">
        <v>400</v>
      </c>
      <c r="M15260" t="s">
        <v>161</v>
      </c>
      <c r="N15260" t="s">
        <v>40345</v>
      </c>
      <c r="O15260" t="s">
        <v>34</v>
      </c>
      <c r="P15260" t="s">
        <v>82</v>
      </c>
      <c r="Q15260" t="s">
        <v>40346</v>
      </c>
      <c r="R15260">
        <v>119.7</v>
      </c>
      <c r="S15260">
        <v>6</v>
      </c>
      <c r="T15260">
        <v>0</v>
      </c>
      <c r="U15260">
        <v>31.12</v>
      </c>
      <c r="V15260">
        <v>4.4000000000000004</v>
      </c>
      <c r="W15260" t="s">
        <v>84</v>
      </c>
      <c r="X15260">
        <v>5</v>
      </c>
      <c r="Y15260">
        <v>26</v>
      </c>
    </row>
    <row r="15261" spans="1:25" x14ac:dyDescent="0.35">
      <c r="A15261" t="s">
        <v>40347</v>
      </c>
      <c r="B15261" t="s">
        <v>40340</v>
      </c>
      <c r="C15261" s="1">
        <v>42081</v>
      </c>
      <c r="D15261" s="1">
        <v>42086</v>
      </c>
      <c r="E15261" t="s">
        <v>25</v>
      </c>
      <c r="F15261" t="s">
        <v>40341</v>
      </c>
      <c r="G15261" t="s">
        <v>8357</v>
      </c>
      <c r="H15261" t="s">
        <v>55</v>
      </c>
      <c r="I15261" t="s">
        <v>398</v>
      </c>
      <c r="J15261" t="s">
        <v>399</v>
      </c>
      <c r="K15261" t="s">
        <v>159</v>
      </c>
      <c r="L15261" t="s">
        <v>400</v>
      </c>
      <c r="M15261" t="s">
        <v>161</v>
      </c>
      <c r="N15261" t="s">
        <v>37961</v>
      </c>
      <c r="O15261" t="s">
        <v>98</v>
      </c>
      <c r="P15261" t="s">
        <v>328</v>
      </c>
      <c r="Q15261" t="s">
        <v>37962</v>
      </c>
      <c r="R15261">
        <v>59.1</v>
      </c>
      <c r="S15261">
        <v>6</v>
      </c>
      <c r="T15261">
        <v>0</v>
      </c>
      <c r="U15261">
        <v>22.46</v>
      </c>
      <c r="V15261">
        <v>3.3</v>
      </c>
      <c r="W15261" t="s">
        <v>84</v>
      </c>
      <c r="X15261">
        <v>5</v>
      </c>
      <c r="Y15261">
        <v>38</v>
      </c>
    </row>
    <row r="15262" spans="1:25" x14ac:dyDescent="0.35">
      <c r="A15262" t="s">
        <v>40348</v>
      </c>
      <c r="B15262" t="s">
        <v>40340</v>
      </c>
      <c r="C15262" s="1">
        <v>42081</v>
      </c>
      <c r="D15262" s="1">
        <v>42086</v>
      </c>
      <c r="E15262" t="s">
        <v>25</v>
      </c>
      <c r="F15262" t="s">
        <v>40341</v>
      </c>
      <c r="G15262" t="s">
        <v>8357</v>
      </c>
      <c r="H15262" t="s">
        <v>55</v>
      </c>
      <c r="I15262" t="s">
        <v>398</v>
      </c>
      <c r="J15262" t="s">
        <v>399</v>
      </c>
      <c r="K15262" t="s">
        <v>159</v>
      </c>
      <c r="L15262" t="s">
        <v>400</v>
      </c>
      <c r="M15262" t="s">
        <v>161</v>
      </c>
      <c r="N15262" t="s">
        <v>29544</v>
      </c>
      <c r="O15262" t="s">
        <v>98</v>
      </c>
      <c r="P15262" t="s">
        <v>99</v>
      </c>
      <c r="Q15262" t="s">
        <v>29545</v>
      </c>
      <c r="R15262">
        <v>46.53</v>
      </c>
      <c r="S15262">
        <v>3</v>
      </c>
      <c r="T15262">
        <v>0</v>
      </c>
      <c r="U15262">
        <v>12.1</v>
      </c>
      <c r="V15262">
        <v>2.5</v>
      </c>
      <c r="W15262" t="s">
        <v>84</v>
      </c>
      <c r="X15262">
        <v>5</v>
      </c>
      <c r="Y15262">
        <v>26</v>
      </c>
    </row>
    <row r="15263" spans="1:25" x14ac:dyDescent="0.35">
      <c r="A15263" t="s">
        <v>40349</v>
      </c>
      <c r="B15263" t="s">
        <v>40340</v>
      </c>
      <c r="C15263" s="1">
        <v>42081</v>
      </c>
      <c r="D15263" s="1">
        <v>42086</v>
      </c>
      <c r="E15263" t="s">
        <v>25</v>
      </c>
      <c r="F15263" t="s">
        <v>40341</v>
      </c>
      <c r="G15263" t="s">
        <v>8357</v>
      </c>
      <c r="H15263" t="s">
        <v>55</v>
      </c>
      <c r="I15263" t="s">
        <v>398</v>
      </c>
      <c r="J15263" t="s">
        <v>399</v>
      </c>
      <c r="K15263" t="s">
        <v>159</v>
      </c>
      <c r="L15263" t="s">
        <v>400</v>
      </c>
      <c r="M15263" t="s">
        <v>161</v>
      </c>
      <c r="N15263" t="s">
        <v>37692</v>
      </c>
      <c r="O15263" t="s">
        <v>98</v>
      </c>
      <c r="P15263" t="s">
        <v>379</v>
      </c>
      <c r="Q15263" t="s">
        <v>37693</v>
      </c>
      <c r="R15263">
        <v>18.75</v>
      </c>
      <c r="S15263">
        <v>5</v>
      </c>
      <c r="T15263">
        <v>0</v>
      </c>
      <c r="U15263">
        <v>9</v>
      </c>
      <c r="V15263">
        <v>2</v>
      </c>
      <c r="W15263" t="s">
        <v>84</v>
      </c>
      <c r="X15263">
        <v>5</v>
      </c>
      <c r="Y15263">
        <v>48</v>
      </c>
    </row>
    <row r="15264" spans="1:25" x14ac:dyDescent="0.35">
      <c r="A15264" t="s">
        <v>40350</v>
      </c>
      <c r="B15264" t="s">
        <v>40340</v>
      </c>
      <c r="C15264" s="1">
        <v>42081</v>
      </c>
      <c r="D15264" s="1">
        <v>42086</v>
      </c>
      <c r="E15264" t="s">
        <v>25</v>
      </c>
      <c r="F15264" t="s">
        <v>40341</v>
      </c>
      <c r="G15264" t="s">
        <v>8357</v>
      </c>
      <c r="H15264" t="s">
        <v>55</v>
      </c>
      <c r="I15264" t="s">
        <v>398</v>
      </c>
      <c r="J15264" t="s">
        <v>399</v>
      </c>
      <c r="K15264" t="s">
        <v>159</v>
      </c>
      <c r="L15264" t="s">
        <v>400</v>
      </c>
      <c r="M15264" t="s">
        <v>161</v>
      </c>
      <c r="N15264" t="s">
        <v>26627</v>
      </c>
      <c r="O15264" t="s">
        <v>98</v>
      </c>
      <c r="P15264" t="s">
        <v>379</v>
      </c>
      <c r="Q15264" t="s">
        <v>26628</v>
      </c>
      <c r="R15264">
        <v>7.31</v>
      </c>
      <c r="S15264">
        <v>1</v>
      </c>
      <c r="T15264">
        <v>0</v>
      </c>
      <c r="U15264">
        <v>3.44</v>
      </c>
      <c r="V15264">
        <v>1.9</v>
      </c>
      <c r="W15264" t="s">
        <v>84</v>
      </c>
      <c r="X15264">
        <v>5</v>
      </c>
      <c r="Y15264">
        <v>47.06</v>
      </c>
    </row>
    <row r="15265" spans="1:25" x14ac:dyDescent="0.35">
      <c r="A15265" t="s">
        <v>40351</v>
      </c>
      <c r="B15265" t="s">
        <v>40340</v>
      </c>
      <c r="C15265" s="1">
        <v>42081</v>
      </c>
      <c r="D15265" s="1">
        <v>42086</v>
      </c>
      <c r="E15265" t="s">
        <v>25</v>
      </c>
      <c r="F15265" t="s">
        <v>40341</v>
      </c>
      <c r="G15265" t="s">
        <v>8357</v>
      </c>
      <c r="H15265" t="s">
        <v>55</v>
      </c>
      <c r="I15265" t="s">
        <v>398</v>
      </c>
      <c r="J15265" t="s">
        <v>399</v>
      </c>
      <c r="K15265" t="s">
        <v>159</v>
      </c>
      <c r="L15265" t="s">
        <v>400</v>
      </c>
      <c r="M15265" t="s">
        <v>161</v>
      </c>
      <c r="N15265" t="s">
        <v>4457</v>
      </c>
      <c r="O15265" t="s">
        <v>98</v>
      </c>
      <c r="P15265" t="s">
        <v>245</v>
      </c>
      <c r="Q15265" t="s">
        <v>4458</v>
      </c>
      <c r="R15265">
        <v>9.14</v>
      </c>
      <c r="S15265">
        <v>3</v>
      </c>
      <c r="T15265">
        <v>0.2</v>
      </c>
      <c r="U15265">
        <v>3.09</v>
      </c>
      <c r="V15265">
        <v>1.4</v>
      </c>
      <c r="W15265" t="s">
        <v>84</v>
      </c>
      <c r="X15265">
        <v>5</v>
      </c>
      <c r="Y15265">
        <v>33.81</v>
      </c>
    </row>
    <row r="15266" spans="1:25" x14ac:dyDescent="0.35">
      <c r="A15266" t="s">
        <v>40352</v>
      </c>
      <c r="B15266" t="s">
        <v>40324</v>
      </c>
      <c r="C15266" s="1">
        <v>42081</v>
      </c>
      <c r="D15266" s="1">
        <v>42085</v>
      </c>
      <c r="E15266" t="s">
        <v>74</v>
      </c>
      <c r="F15266" t="s">
        <v>40325</v>
      </c>
      <c r="G15266" t="s">
        <v>1458</v>
      </c>
      <c r="H15266" t="s">
        <v>28</v>
      </c>
      <c r="I15266" t="s">
        <v>6782</v>
      </c>
      <c r="J15266" t="s">
        <v>6782</v>
      </c>
      <c r="K15266" t="s">
        <v>867</v>
      </c>
      <c r="L15266" t="s">
        <v>458</v>
      </c>
      <c r="M15266" t="s">
        <v>258</v>
      </c>
      <c r="N15266" t="s">
        <v>18758</v>
      </c>
      <c r="O15266" t="s">
        <v>48</v>
      </c>
      <c r="P15266" t="s">
        <v>49</v>
      </c>
      <c r="Q15266" t="s">
        <v>18759</v>
      </c>
      <c r="R15266">
        <v>178.78</v>
      </c>
      <c r="S15266">
        <v>4</v>
      </c>
      <c r="T15266">
        <v>0.7</v>
      </c>
      <c r="U15266">
        <v>-345.74</v>
      </c>
      <c r="V15266">
        <v>13.4</v>
      </c>
      <c r="W15266" t="s">
        <v>37</v>
      </c>
      <c r="X15266">
        <v>4</v>
      </c>
      <c r="Y15266">
        <v>-193.39</v>
      </c>
    </row>
    <row r="15267" spans="1:25" x14ac:dyDescent="0.35">
      <c r="A15267" t="s">
        <v>40353</v>
      </c>
      <c r="B15267" t="s">
        <v>40354</v>
      </c>
      <c r="C15267" s="1">
        <v>42081</v>
      </c>
      <c r="D15267" s="1">
        <v>42086</v>
      </c>
      <c r="E15267" t="s">
        <v>25</v>
      </c>
      <c r="F15267" t="s">
        <v>40355</v>
      </c>
      <c r="G15267" t="s">
        <v>9978</v>
      </c>
      <c r="H15267" t="s">
        <v>55</v>
      </c>
      <c r="I15267" t="s">
        <v>40356</v>
      </c>
      <c r="J15267" t="s">
        <v>5128</v>
      </c>
      <c r="K15267" t="s">
        <v>173</v>
      </c>
      <c r="L15267" t="s">
        <v>174</v>
      </c>
      <c r="M15267" t="s">
        <v>46</v>
      </c>
      <c r="N15267" t="s">
        <v>2439</v>
      </c>
      <c r="O15267" t="s">
        <v>98</v>
      </c>
      <c r="P15267" t="s">
        <v>99</v>
      </c>
      <c r="Q15267" t="s">
        <v>2440</v>
      </c>
      <c r="R15267">
        <v>113.82</v>
      </c>
      <c r="S15267">
        <v>2</v>
      </c>
      <c r="T15267">
        <v>0</v>
      </c>
      <c r="U15267">
        <v>53.46</v>
      </c>
      <c r="V15267">
        <v>12.5</v>
      </c>
      <c r="W15267" t="s">
        <v>84</v>
      </c>
      <c r="X15267">
        <v>5</v>
      </c>
      <c r="Y15267">
        <v>46.97</v>
      </c>
    </row>
    <row r="15268" spans="1:25" x14ac:dyDescent="0.35">
      <c r="A15268" t="s">
        <v>40357</v>
      </c>
      <c r="B15268" t="s">
        <v>40358</v>
      </c>
      <c r="C15268" s="1">
        <v>42081</v>
      </c>
      <c r="D15268" s="1">
        <v>42081</v>
      </c>
      <c r="E15268" t="s">
        <v>127</v>
      </c>
      <c r="F15268" t="s">
        <v>40359</v>
      </c>
      <c r="G15268" t="s">
        <v>1996</v>
      </c>
      <c r="H15268" t="s">
        <v>55</v>
      </c>
      <c r="I15268" t="s">
        <v>682</v>
      </c>
      <c r="J15268" t="s">
        <v>683</v>
      </c>
      <c r="K15268" t="s">
        <v>208</v>
      </c>
      <c r="L15268" t="s">
        <v>96</v>
      </c>
      <c r="M15268" t="s">
        <v>60</v>
      </c>
      <c r="N15268" t="s">
        <v>9368</v>
      </c>
      <c r="O15268" t="s">
        <v>98</v>
      </c>
      <c r="P15268" t="s">
        <v>245</v>
      </c>
      <c r="Q15268" t="s">
        <v>9369</v>
      </c>
      <c r="R15268">
        <v>54.6</v>
      </c>
      <c r="S15268">
        <v>4</v>
      </c>
      <c r="T15268">
        <v>0</v>
      </c>
      <c r="U15268">
        <v>7.56</v>
      </c>
      <c r="V15268">
        <v>11.5</v>
      </c>
      <c r="W15268" t="s">
        <v>136</v>
      </c>
      <c r="X15268">
        <v>0</v>
      </c>
      <c r="Y15268">
        <v>13.85</v>
      </c>
    </row>
    <row r="15269" spans="1:25" x14ac:dyDescent="0.35">
      <c r="A15269" t="s">
        <v>40360</v>
      </c>
      <c r="B15269" t="s">
        <v>40361</v>
      </c>
      <c r="C15269" s="1">
        <v>42081</v>
      </c>
      <c r="D15269" s="1">
        <v>42084</v>
      </c>
      <c r="E15269" t="s">
        <v>40</v>
      </c>
      <c r="F15269" t="s">
        <v>15837</v>
      </c>
      <c r="G15269" t="s">
        <v>284</v>
      </c>
      <c r="H15269" t="s">
        <v>28</v>
      </c>
      <c r="I15269" t="s">
        <v>40362</v>
      </c>
      <c r="J15269" t="s">
        <v>7826</v>
      </c>
      <c r="K15269" t="s">
        <v>30</v>
      </c>
      <c r="L15269" t="s">
        <v>31</v>
      </c>
      <c r="M15269" t="s">
        <v>32</v>
      </c>
      <c r="N15269" t="s">
        <v>15274</v>
      </c>
      <c r="O15269" t="s">
        <v>48</v>
      </c>
      <c r="P15269" t="s">
        <v>219</v>
      </c>
      <c r="Q15269" t="s">
        <v>15275</v>
      </c>
      <c r="R15269">
        <v>37.799999999999997</v>
      </c>
      <c r="S15269">
        <v>3</v>
      </c>
      <c r="T15269">
        <v>0</v>
      </c>
      <c r="U15269">
        <v>16.2</v>
      </c>
      <c r="V15269">
        <v>10.6</v>
      </c>
      <c r="W15269" t="s">
        <v>136</v>
      </c>
      <c r="X15269">
        <v>3</v>
      </c>
      <c r="Y15269">
        <v>42.86</v>
      </c>
    </row>
    <row r="15270" spans="1:25" x14ac:dyDescent="0.35">
      <c r="A15270" t="s">
        <v>40363</v>
      </c>
      <c r="B15270" t="s">
        <v>40321</v>
      </c>
      <c r="C15270" s="1">
        <v>42081</v>
      </c>
      <c r="D15270" s="1">
        <v>42085</v>
      </c>
      <c r="E15270" t="s">
        <v>74</v>
      </c>
      <c r="F15270" t="s">
        <v>40322</v>
      </c>
      <c r="G15270" t="s">
        <v>772</v>
      </c>
      <c r="H15270" t="s">
        <v>28</v>
      </c>
      <c r="I15270" t="s">
        <v>597</v>
      </c>
      <c r="J15270" t="s">
        <v>597</v>
      </c>
      <c r="K15270" t="s">
        <v>598</v>
      </c>
      <c r="L15270" t="s">
        <v>132</v>
      </c>
      <c r="M15270" t="s">
        <v>32</v>
      </c>
      <c r="N15270" t="s">
        <v>6554</v>
      </c>
      <c r="O15270" t="s">
        <v>98</v>
      </c>
      <c r="P15270" t="s">
        <v>328</v>
      </c>
      <c r="Q15270" t="s">
        <v>6555</v>
      </c>
      <c r="R15270">
        <v>99.72</v>
      </c>
      <c r="S15270">
        <v>3</v>
      </c>
      <c r="T15270">
        <v>0</v>
      </c>
      <c r="U15270">
        <v>39.840000000000003</v>
      </c>
      <c r="V15270">
        <v>8.4</v>
      </c>
      <c r="W15270" t="s">
        <v>37</v>
      </c>
      <c r="X15270">
        <v>4</v>
      </c>
      <c r="Y15270">
        <v>39.950000000000003</v>
      </c>
    </row>
    <row r="15271" spans="1:25" x14ac:dyDescent="0.35">
      <c r="A15271" t="s">
        <v>40364</v>
      </c>
      <c r="B15271" t="s">
        <v>40358</v>
      </c>
      <c r="C15271" s="1">
        <v>42081</v>
      </c>
      <c r="D15271" s="1">
        <v>42081</v>
      </c>
      <c r="E15271" t="s">
        <v>127</v>
      </c>
      <c r="F15271" t="s">
        <v>40359</v>
      </c>
      <c r="G15271" t="s">
        <v>1996</v>
      </c>
      <c r="H15271" t="s">
        <v>55</v>
      </c>
      <c r="I15271" t="s">
        <v>682</v>
      </c>
      <c r="J15271" t="s">
        <v>683</v>
      </c>
      <c r="K15271" t="s">
        <v>208</v>
      </c>
      <c r="L15271" t="s">
        <v>96</v>
      </c>
      <c r="M15271" t="s">
        <v>60</v>
      </c>
      <c r="N15271" t="s">
        <v>10657</v>
      </c>
      <c r="O15271" t="s">
        <v>98</v>
      </c>
      <c r="P15271" t="s">
        <v>99</v>
      </c>
      <c r="Q15271" t="s">
        <v>10658</v>
      </c>
      <c r="R15271">
        <v>22.01</v>
      </c>
      <c r="S15271">
        <v>1</v>
      </c>
      <c r="T15271">
        <v>0.1</v>
      </c>
      <c r="U15271">
        <v>-2.4500000000000002</v>
      </c>
      <c r="V15271">
        <v>8.1999999999999993</v>
      </c>
      <c r="W15271" t="s">
        <v>136</v>
      </c>
      <c r="X15271">
        <v>0</v>
      </c>
      <c r="Y15271">
        <v>-11.13</v>
      </c>
    </row>
    <row r="15272" spans="1:25" x14ac:dyDescent="0.35">
      <c r="A15272" t="s">
        <v>40365</v>
      </c>
      <c r="B15272" t="s">
        <v>40366</v>
      </c>
      <c r="C15272" s="1">
        <v>42081</v>
      </c>
      <c r="D15272" s="1">
        <v>42085</v>
      </c>
      <c r="E15272" t="s">
        <v>74</v>
      </c>
      <c r="F15272" t="s">
        <v>40367</v>
      </c>
      <c r="G15272" t="s">
        <v>4861</v>
      </c>
      <c r="H15272" t="s">
        <v>108</v>
      </c>
      <c r="I15272" t="s">
        <v>5515</v>
      </c>
      <c r="J15272" t="s">
        <v>5516</v>
      </c>
      <c r="K15272" t="s">
        <v>775</v>
      </c>
      <c r="L15272" t="s">
        <v>111</v>
      </c>
      <c r="M15272" t="s">
        <v>60</v>
      </c>
      <c r="N15272" t="s">
        <v>3769</v>
      </c>
      <c r="O15272" t="s">
        <v>98</v>
      </c>
      <c r="P15272" t="s">
        <v>328</v>
      </c>
      <c r="Q15272" t="s">
        <v>3770</v>
      </c>
      <c r="R15272">
        <v>110.25</v>
      </c>
      <c r="S15272">
        <v>5</v>
      </c>
      <c r="T15272">
        <v>0</v>
      </c>
      <c r="U15272">
        <v>19.8</v>
      </c>
      <c r="V15272">
        <v>7.2</v>
      </c>
      <c r="W15272" t="s">
        <v>84</v>
      </c>
      <c r="X15272">
        <v>4</v>
      </c>
      <c r="Y15272">
        <v>17.96</v>
      </c>
    </row>
    <row r="15273" spans="1:25" x14ac:dyDescent="0.35">
      <c r="A15273" t="s">
        <v>40368</v>
      </c>
      <c r="B15273" t="s">
        <v>40369</v>
      </c>
      <c r="C15273" s="1">
        <v>42081</v>
      </c>
      <c r="D15273" s="1">
        <v>42081</v>
      </c>
      <c r="E15273" t="s">
        <v>127</v>
      </c>
      <c r="F15273" t="s">
        <v>40370</v>
      </c>
      <c r="G15273" t="s">
        <v>107</v>
      </c>
      <c r="H15273" t="s">
        <v>108</v>
      </c>
      <c r="I15273" t="s">
        <v>1839</v>
      </c>
      <c r="J15273" t="s">
        <v>1840</v>
      </c>
      <c r="K15273" t="s">
        <v>1535</v>
      </c>
      <c r="L15273" t="s">
        <v>132</v>
      </c>
      <c r="M15273" t="s">
        <v>32</v>
      </c>
      <c r="N15273" t="s">
        <v>11631</v>
      </c>
      <c r="O15273" t="s">
        <v>34</v>
      </c>
      <c r="P15273" t="s">
        <v>176</v>
      </c>
      <c r="Q15273" t="s">
        <v>11632</v>
      </c>
      <c r="R15273">
        <v>30.82</v>
      </c>
      <c r="S15273">
        <v>2</v>
      </c>
      <c r="T15273">
        <v>0.4</v>
      </c>
      <c r="U15273">
        <v>-14.38</v>
      </c>
      <c r="V15273">
        <v>6.8</v>
      </c>
      <c r="W15273" t="s">
        <v>84</v>
      </c>
      <c r="X15273">
        <v>0</v>
      </c>
      <c r="Y15273">
        <v>-46.66</v>
      </c>
    </row>
    <row r="15274" spans="1:25" x14ac:dyDescent="0.35">
      <c r="A15274" t="s">
        <v>40371</v>
      </c>
      <c r="B15274" t="s">
        <v>40372</v>
      </c>
      <c r="C15274" s="1">
        <v>42081</v>
      </c>
      <c r="D15274" s="1">
        <v>42083</v>
      </c>
      <c r="E15274" t="s">
        <v>40</v>
      </c>
      <c r="F15274" t="s">
        <v>40373</v>
      </c>
      <c r="G15274" t="s">
        <v>3760</v>
      </c>
      <c r="H15274" t="s">
        <v>55</v>
      </c>
      <c r="I15274" t="s">
        <v>1019</v>
      </c>
      <c r="J15274" t="s">
        <v>620</v>
      </c>
      <c r="K15274" t="s">
        <v>475</v>
      </c>
      <c r="L15274" t="s">
        <v>476</v>
      </c>
      <c r="M15274" t="s">
        <v>46</v>
      </c>
      <c r="N15274" t="s">
        <v>11125</v>
      </c>
      <c r="O15274" t="s">
        <v>98</v>
      </c>
      <c r="P15274" t="s">
        <v>328</v>
      </c>
      <c r="Q15274" t="s">
        <v>11126</v>
      </c>
      <c r="R15274">
        <v>39.119999999999997</v>
      </c>
      <c r="S15274">
        <v>3</v>
      </c>
      <c r="T15274">
        <v>0.1</v>
      </c>
      <c r="U15274">
        <v>-0.03</v>
      </c>
      <c r="V15274">
        <v>6.4</v>
      </c>
      <c r="W15274" t="s">
        <v>37</v>
      </c>
      <c r="X15274">
        <v>2</v>
      </c>
      <c r="Y15274">
        <v>-0.08</v>
      </c>
    </row>
    <row r="15275" spans="1:25" x14ac:dyDescent="0.35">
      <c r="A15275" t="s">
        <v>40374</v>
      </c>
      <c r="B15275" t="s">
        <v>40321</v>
      </c>
      <c r="C15275" s="1">
        <v>42081</v>
      </c>
      <c r="D15275" s="1">
        <v>42085</v>
      </c>
      <c r="E15275" t="s">
        <v>74</v>
      </c>
      <c r="F15275" t="s">
        <v>40322</v>
      </c>
      <c r="G15275" t="s">
        <v>772</v>
      </c>
      <c r="H15275" t="s">
        <v>28</v>
      </c>
      <c r="I15275" t="s">
        <v>597</v>
      </c>
      <c r="J15275" t="s">
        <v>597</v>
      </c>
      <c r="K15275" t="s">
        <v>598</v>
      </c>
      <c r="L15275" t="s">
        <v>132</v>
      </c>
      <c r="M15275" t="s">
        <v>32</v>
      </c>
      <c r="N15275" t="s">
        <v>4223</v>
      </c>
      <c r="O15275" t="s">
        <v>98</v>
      </c>
      <c r="P15275" t="s">
        <v>123</v>
      </c>
      <c r="Q15275" t="s">
        <v>4224</v>
      </c>
      <c r="R15275">
        <v>92.82</v>
      </c>
      <c r="S15275">
        <v>3</v>
      </c>
      <c r="T15275">
        <v>0</v>
      </c>
      <c r="U15275">
        <v>0</v>
      </c>
      <c r="V15275">
        <v>6.3</v>
      </c>
      <c r="W15275" t="s">
        <v>37</v>
      </c>
      <c r="X15275">
        <v>4</v>
      </c>
      <c r="Y15275">
        <v>0</v>
      </c>
    </row>
    <row r="15276" spans="1:25" x14ac:dyDescent="0.35">
      <c r="A15276" t="s">
        <v>40375</v>
      </c>
      <c r="B15276" t="s">
        <v>40321</v>
      </c>
      <c r="C15276" s="1">
        <v>42081</v>
      </c>
      <c r="D15276" s="1">
        <v>42085</v>
      </c>
      <c r="E15276" t="s">
        <v>74</v>
      </c>
      <c r="F15276" t="s">
        <v>40322</v>
      </c>
      <c r="G15276" t="s">
        <v>772</v>
      </c>
      <c r="H15276" t="s">
        <v>28</v>
      </c>
      <c r="I15276" t="s">
        <v>597</v>
      </c>
      <c r="J15276" t="s">
        <v>597</v>
      </c>
      <c r="K15276" t="s">
        <v>598</v>
      </c>
      <c r="L15276" t="s">
        <v>132</v>
      </c>
      <c r="M15276" t="s">
        <v>32</v>
      </c>
      <c r="N15276" t="s">
        <v>2129</v>
      </c>
      <c r="O15276" t="s">
        <v>98</v>
      </c>
      <c r="P15276" t="s">
        <v>134</v>
      </c>
      <c r="Q15276" t="s">
        <v>2130</v>
      </c>
      <c r="R15276">
        <v>52.56</v>
      </c>
      <c r="S15276">
        <v>3</v>
      </c>
      <c r="T15276">
        <v>0</v>
      </c>
      <c r="U15276">
        <v>12.6</v>
      </c>
      <c r="V15276">
        <v>6.2</v>
      </c>
      <c r="W15276" t="s">
        <v>37</v>
      </c>
      <c r="X15276">
        <v>4</v>
      </c>
      <c r="Y15276">
        <v>23.97</v>
      </c>
    </row>
    <row r="15277" spans="1:25" x14ac:dyDescent="0.35">
      <c r="A15277" t="s">
        <v>40376</v>
      </c>
      <c r="B15277" t="s">
        <v>40377</v>
      </c>
      <c r="C15277" s="1">
        <v>42081</v>
      </c>
      <c r="D15277" s="1">
        <v>42086</v>
      </c>
      <c r="E15277" t="s">
        <v>74</v>
      </c>
      <c r="F15277" t="s">
        <v>40378</v>
      </c>
      <c r="G15277" t="s">
        <v>4387</v>
      </c>
      <c r="H15277" t="s">
        <v>108</v>
      </c>
      <c r="I15277" t="s">
        <v>40379</v>
      </c>
      <c r="J15277" t="s">
        <v>40379</v>
      </c>
      <c r="K15277" t="s">
        <v>40380</v>
      </c>
      <c r="L15277" t="s">
        <v>2674</v>
      </c>
      <c r="M15277" t="s">
        <v>258</v>
      </c>
      <c r="N15277" t="s">
        <v>10317</v>
      </c>
      <c r="O15277" t="s">
        <v>34</v>
      </c>
      <c r="P15277" t="s">
        <v>176</v>
      </c>
      <c r="Q15277" t="s">
        <v>10318</v>
      </c>
      <c r="R15277">
        <v>83.67</v>
      </c>
      <c r="S15277">
        <v>1</v>
      </c>
      <c r="T15277">
        <v>0</v>
      </c>
      <c r="U15277">
        <v>27.6</v>
      </c>
      <c r="V15277">
        <v>6</v>
      </c>
      <c r="W15277" t="s">
        <v>84</v>
      </c>
      <c r="X15277">
        <v>5</v>
      </c>
      <c r="Y15277">
        <v>32.99</v>
      </c>
    </row>
    <row r="15278" spans="1:25" x14ac:dyDescent="0.35">
      <c r="A15278" t="s">
        <v>40381</v>
      </c>
      <c r="B15278" t="s">
        <v>40307</v>
      </c>
      <c r="C15278" s="1">
        <v>42081</v>
      </c>
      <c r="D15278" s="1">
        <v>42086</v>
      </c>
      <c r="E15278" t="s">
        <v>74</v>
      </c>
      <c r="F15278" t="s">
        <v>40308</v>
      </c>
      <c r="G15278" t="s">
        <v>1968</v>
      </c>
      <c r="H15278" t="s">
        <v>55</v>
      </c>
      <c r="I15278" t="s">
        <v>40309</v>
      </c>
      <c r="J15278" t="s">
        <v>18936</v>
      </c>
      <c r="K15278" t="s">
        <v>173</v>
      </c>
      <c r="L15278" t="s">
        <v>174</v>
      </c>
      <c r="M15278" t="s">
        <v>46</v>
      </c>
      <c r="N15278" t="s">
        <v>13881</v>
      </c>
      <c r="O15278" t="s">
        <v>98</v>
      </c>
      <c r="P15278" t="s">
        <v>134</v>
      </c>
      <c r="Q15278" t="s">
        <v>13882</v>
      </c>
      <c r="R15278">
        <v>83.88</v>
      </c>
      <c r="S15278">
        <v>3</v>
      </c>
      <c r="T15278">
        <v>0</v>
      </c>
      <c r="U15278">
        <v>30.96</v>
      </c>
      <c r="V15278">
        <v>5.5</v>
      </c>
      <c r="W15278" t="s">
        <v>84</v>
      </c>
      <c r="X15278">
        <v>5</v>
      </c>
      <c r="Y15278">
        <v>36.909999999999997</v>
      </c>
    </row>
    <row r="15279" spans="1:25" x14ac:dyDescent="0.35">
      <c r="A15279" t="s">
        <v>40382</v>
      </c>
      <c r="B15279" t="s">
        <v>40321</v>
      </c>
      <c r="C15279" s="1">
        <v>42081</v>
      </c>
      <c r="D15279" s="1">
        <v>42085</v>
      </c>
      <c r="E15279" t="s">
        <v>74</v>
      </c>
      <c r="F15279" t="s">
        <v>40322</v>
      </c>
      <c r="G15279" t="s">
        <v>772</v>
      </c>
      <c r="H15279" t="s">
        <v>28</v>
      </c>
      <c r="I15279" t="s">
        <v>597</v>
      </c>
      <c r="J15279" t="s">
        <v>597</v>
      </c>
      <c r="K15279" t="s">
        <v>598</v>
      </c>
      <c r="L15279" t="s">
        <v>132</v>
      </c>
      <c r="M15279" t="s">
        <v>32</v>
      </c>
      <c r="N15279" t="s">
        <v>13869</v>
      </c>
      <c r="O15279" t="s">
        <v>98</v>
      </c>
      <c r="P15279" t="s">
        <v>245</v>
      </c>
      <c r="Q15279" t="s">
        <v>13870</v>
      </c>
      <c r="R15279">
        <v>40</v>
      </c>
      <c r="S15279">
        <v>5</v>
      </c>
      <c r="T15279">
        <v>0</v>
      </c>
      <c r="U15279">
        <v>6.4</v>
      </c>
      <c r="V15279">
        <v>5.5</v>
      </c>
      <c r="W15279" t="s">
        <v>37</v>
      </c>
      <c r="X15279">
        <v>4</v>
      </c>
      <c r="Y15279">
        <v>16</v>
      </c>
    </row>
    <row r="15280" spans="1:25" x14ac:dyDescent="0.35">
      <c r="A15280" t="s">
        <v>40383</v>
      </c>
      <c r="B15280" t="s">
        <v>40321</v>
      </c>
      <c r="C15280" s="1">
        <v>42081</v>
      </c>
      <c r="D15280" s="1">
        <v>42085</v>
      </c>
      <c r="E15280" t="s">
        <v>74</v>
      </c>
      <c r="F15280" t="s">
        <v>40322</v>
      </c>
      <c r="G15280" t="s">
        <v>772</v>
      </c>
      <c r="H15280" t="s">
        <v>28</v>
      </c>
      <c r="I15280" t="s">
        <v>597</v>
      </c>
      <c r="J15280" t="s">
        <v>597</v>
      </c>
      <c r="K15280" t="s">
        <v>598</v>
      </c>
      <c r="L15280" t="s">
        <v>132</v>
      </c>
      <c r="M15280" t="s">
        <v>32</v>
      </c>
      <c r="N15280" t="s">
        <v>10657</v>
      </c>
      <c r="O15280" t="s">
        <v>98</v>
      </c>
      <c r="P15280" t="s">
        <v>99</v>
      </c>
      <c r="Q15280" t="s">
        <v>10658</v>
      </c>
      <c r="R15280">
        <v>65.2</v>
      </c>
      <c r="S15280">
        <v>4</v>
      </c>
      <c r="T15280">
        <v>0</v>
      </c>
      <c r="U15280">
        <v>24.08</v>
      </c>
      <c r="V15280">
        <v>5.0999999999999996</v>
      </c>
      <c r="W15280" t="s">
        <v>37</v>
      </c>
      <c r="X15280">
        <v>4</v>
      </c>
      <c r="Y15280">
        <v>36.93</v>
      </c>
    </row>
    <row r="15281" spans="1:25" x14ac:dyDescent="0.35">
      <c r="A15281" t="s">
        <v>40384</v>
      </c>
      <c r="B15281" t="s">
        <v>40321</v>
      </c>
      <c r="C15281" s="1">
        <v>42081</v>
      </c>
      <c r="D15281" s="1">
        <v>42085</v>
      </c>
      <c r="E15281" t="s">
        <v>74</v>
      </c>
      <c r="F15281" t="s">
        <v>40322</v>
      </c>
      <c r="G15281" t="s">
        <v>772</v>
      </c>
      <c r="H15281" t="s">
        <v>28</v>
      </c>
      <c r="I15281" t="s">
        <v>597</v>
      </c>
      <c r="J15281" t="s">
        <v>597</v>
      </c>
      <c r="K15281" t="s">
        <v>598</v>
      </c>
      <c r="L15281" t="s">
        <v>132</v>
      </c>
      <c r="M15281" t="s">
        <v>32</v>
      </c>
      <c r="N15281" t="s">
        <v>7981</v>
      </c>
      <c r="O15281" t="s">
        <v>98</v>
      </c>
      <c r="P15281" t="s">
        <v>134</v>
      </c>
      <c r="Q15281" t="s">
        <v>7982</v>
      </c>
      <c r="R15281">
        <v>47.64</v>
      </c>
      <c r="S15281">
        <v>3</v>
      </c>
      <c r="T15281">
        <v>0</v>
      </c>
      <c r="U15281">
        <v>15.24</v>
      </c>
      <c r="V15281">
        <v>4.7</v>
      </c>
      <c r="W15281" t="s">
        <v>37</v>
      </c>
      <c r="X15281">
        <v>4</v>
      </c>
      <c r="Y15281">
        <v>31.99</v>
      </c>
    </row>
    <row r="15282" spans="1:25" x14ac:dyDescent="0.35">
      <c r="A15282" t="s">
        <v>40385</v>
      </c>
      <c r="B15282" t="s">
        <v>40386</v>
      </c>
      <c r="C15282" s="1">
        <v>42081</v>
      </c>
      <c r="D15282" s="1">
        <v>42085</v>
      </c>
      <c r="E15282" t="s">
        <v>74</v>
      </c>
      <c r="F15282" t="s">
        <v>40387</v>
      </c>
      <c r="G15282" t="s">
        <v>3196</v>
      </c>
      <c r="H15282" t="s">
        <v>55</v>
      </c>
      <c r="I15282" t="s">
        <v>572</v>
      </c>
      <c r="J15282" t="s">
        <v>573</v>
      </c>
      <c r="K15282" t="s">
        <v>574</v>
      </c>
      <c r="L15282" t="s">
        <v>423</v>
      </c>
      <c r="M15282" t="s">
        <v>258</v>
      </c>
      <c r="N15282" t="s">
        <v>1108</v>
      </c>
      <c r="O15282" t="s">
        <v>48</v>
      </c>
      <c r="P15282" t="s">
        <v>87</v>
      </c>
      <c r="Q15282" t="s">
        <v>1109</v>
      </c>
      <c r="R15282">
        <v>62.31</v>
      </c>
      <c r="S15282">
        <v>1</v>
      </c>
      <c r="T15282">
        <v>0</v>
      </c>
      <c r="U15282">
        <v>13.68</v>
      </c>
      <c r="V15282">
        <v>3.2</v>
      </c>
      <c r="W15282" t="s">
        <v>84</v>
      </c>
      <c r="X15282">
        <v>4</v>
      </c>
      <c r="Y15282">
        <v>21.95</v>
      </c>
    </row>
    <row r="15283" spans="1:25" x14ac:dyDescent="0.35">
      <c r="A15283" t="s">
        <v>40388</v>
      </c>
      <c r="B15283" t="s">
        <v>40321</v>
      </c>
      <c r="C15283" s="1">
        <v>42081</v>
      </c>
      <c r="D15283" s="1">
        <v>42085</v>
      </c>
      <c r="E15283" t="s">
        <v>74</v>
      </c>
      <c r="F15283" t="s">
        <v>40322</v>
      </c>
      <c r="G15283" t="s">
        <v>772</v>
      </c>
      <c r="H15283" t="s">
        <v>28</v>
      </c>
      <c r="I15283" t="s">
        <v>597</v>
      </c>
      <c r="J15283" t="s">
        <v>597</v>
      </c>
      <c r="K15283" t="s">
        <v>598</v>
      </c>
      <c r="L15283" t="s">
        <v>132</v>
      </c>
      <c r="M15283" t="s">
        <v>32</v>
      </c>
      <c r="N15283" t="s">
        <v>9904</v>
      </c>
      <c r="O15283" t="s">
        <v>34</v>
      </c>
      <c r="P15283" t="s">
        <v>176</v>
      </c>
      <c r="Q15283" t="s">
        <v>9905</v>
      </c>
      <c r="R15283">
        <v>37.9</v>
      </c>
      <c r="S15283">
        <v>1</v>
      </c>
      <c r="T15283">
        <v>0</v>
      </c>
      <c r="U15283">
        <v>5.68</v>
      </c>
      <c r="V15283">
        <v>2.5</v>
      </c>
      <c r="W15283" t="s">
        <v>37</v>
      </c>
      <c r="X15283">
        <v>4</v>
      </c>
      <c r="Y15283">
        <v>14.99</v>
      </c>
    </row>
    <row r="15284" spans="1:25" x14ac:dyDescent="0.35">
      <c r="A15284" t="s">
        <v>40389</v>
      </c>
      <c r="B15284" t="s">
        <v>40305</v>
      </c>
      <c r="C15284" s="1">
        <v>42081</v>
      </c>
      <c r="D15284" s="1">
        <v>42085</v>
      </c>
      <c r="E15284" t="s">
        <v>74</v>
      </c>
      <c r="F15284" t="s">
        <v>18908</v>
      </c>
      <c r="G15284" t="s">
        <v>13294</v>
      </c>
      <c r="H15284" t="s">
        <v>28</v>
      </c>
      <c r="I15284" t="s">
        <v>233</v>
      </c>
      <c r="J15284" t="s">
        <v>233</v>
      </c>
      <c r="K15284" t="s">
        <v>234</v>
      </c>
      <c r="L15284" t="s">
        <v>235</v>
      </c>
      <c r="M15284" t="s">
        <v>32</v>
      </c>
      <c r="N15284" t="s">
        <v>3349</v>
      </c>
      <c r="O15284" t="s">
        <v>98</v>
      </c>
      <c r="P15284" t="s">
        <v>245</v>
      </c>
      <c r="Q15284" t="s">
        <v>3350</v>
      </c>
      <c r="R15284">
        <v>24.24</v>
      </c>
      <c r="S15284">
        <v>3</v>
      </c>
      <c r="T15284">
        <v>0.2</v>
      </c>
      <c r="U15284">
        <v>-3.96</v>
      </c>
      <c r="V15284">
        <v>2.5</v>
      </c>
      <c r="W15284" t="s">
        <v>37</v>
      </c>
      <c r="X15284">
        <v>4</v>
      </c>
      <c r="Y15284">
        <v>-16.34</v>
      </c>
    </row>
    <row r="15285" spans="1:25" x14ac:dyDescent="0.35">
      <c r="A15285" t="s">
        <v>40390</v>
      </c>
      <c r="B15285" t="s">
        <v>40391</v>
      </c>
      <c r="C15285" s="1">
        <v>42081</v>
      </c>
      <c r="D15285" s="1">
        <v>42085</v>
      </c>
      <c r="E15285" t="s">
        <v>74</v>
      </c>
      <c r="F15285" t="s">
        <v>40392</v>
      </c>
      <c r="G15285" t="s">
        <v>580</v>
      </c>
      <c r="H15285" t="s">
        <v>55</v>
      </c>
      <c r="I15285" t="s">
        <v>40393</v>
      </c>
      <c r="J15285" t="s">
        <v>5477</v>
      </c>
      <c r="K15285" t="s">
        <v>286</v>
      </c>
      <c r="L15285" t="s">
        <v>59</v>
      </c>
      <c r="M15285" t="s">
        <v>60</v>
      </c>
      <c r="N15285" t="s">
        <v>8595</v>
      </c>
      <c r="O15285" t="s">
        <v>98</v>
      </c>
      <c r="P15285" t="s">
        <v>288</v>
      </c>
      <c r="Q15285" t="s">
        <v>8596</v>
      </c>
      <c r="R15285">
        <v>16.11</v>
      </c>
      <c r="S15285">
        <v>1</v>
      </c>
      <c r="T15285">
        <v>0</v>
      </c>
      <c r="U15285">
        <v>5.31</v>
      </c>
      <c r="V15285">
        <v>2.4</v>
      </c>
      <c r="W15285" t="s">
        <v>37</v>
      </c>
      <c r="X15285">
        <v>4</v>
      </c>
      <c r="Y15285">
        <v>32.96</v>
      </c>
    </row>
    <row r="15286" spans="1:25" x14ac:dyDescent="0.35">
      <c r="A15286" t="s">
        <v>40394</v>
      </c>
      <c r="B15286" t="s">
        <v>40331</v>
      </c>
      <c r="C15286" s="1">
        <v>42081</v>
      </c>
      <c r="D15286" s="1">
        <v>42085</v>
      </c>
      <c r="E15286" t="s">
        <v>74</v>
      </c>
      <c r="F15286" t="s">
        <v>28105</v>
      </c>
      <c r="G15286" t="s">
        <v>5664</v>
      </c>
      <c r="H15286" t="s">
        <v>108</v>
      </c>
      <c r="I15286" t="s">
        <v>597</v>
      </c>
      <c r="J15286" t="s">
        <v>597</v>
      </c>
      <c r="K15286" t="s">
        <v>598</v>
      </c>
      <c r="L15286" t="s">
        <v>132</v>
      </c>
      <c r="M15286" t="s">
        <v>32</v>
      </c>
      <c r="N15286" t="s">
        <v>1415</v>
      </c>
      <c r="O15286" t="s">
        <v>98</v>
      </c>
      <c r="P15286" t="s">
        <v>332</v>
      </c>
      <c r="Q15286" t="s">
        <v>1416</v>
      </c>
      <c r="R15286">
        <v>31.72</v>
      </c>
      <c r="S15286">
        <v>2</v>
      </c>
      <c r="T15286">
        <v>0</v>
      </c>
      <c r="U15286">
        <v>10.119999999999999</v>
      </c>
      <c r="V15286">
        <v>2.1</v>
      </c>
      <c r="W15286" t="s">
        <v>84</v>
      </c>
      <c r="X15286">
        <v>4</v>
      </c>
      <c r="Y15286">
        <v>31.9</v>
      </c>
    </row>
    <row r="15287" spans="1:25" x14ac:dyDescent="0.35">
      <c r="A15287" t="s">
        <v>40395</v>
      </c>
      <c r="B15287" t="s">
        <v>40324</v>
      </c>
      <c r="C15287" s="1">
        <v>42081</v>
      </c>
      <c r="D15287" s="1">
        <v>42085</v>
      </c>
      <c r="E15287" t="s">
        <v>74</v>
      </c>
      <c r="F15287" t="s">
        <v>40325</v>
      </c>
      <c r="G15287" t="s">
        <v>1458</v>
      </c>
      <c r="H15287" t="s">
        <v>28</v>
      </c>
      <c r="I15287" t="s">
        <v>6782</v>
      </c>
      <c r="J15287" t="s">
        <v>6782</v>
      </c>
      <c r="K15287" t="s">
        <v>867</v>
      </c>
      <c r="L15287" t="s">
        <v>458</v>
      </c>
      <c r="M15287" t="s">
        <v>258</v>
      </c>
      <c r="N15287" t="s">
        <v>15323</v>
      </c>
      <c r="O15287" t="s">
        <v>98</v>
      </c>
      <c r="P15287" t="s">
        <v>288</v>
      </c>
      <c r="Q15287" t="s">
        <v>15324</v>
      </c>
      <c r="R15287">
        <v>8.44</v>
      </c>
      <c r="S15287">
        <v>2</v>
      </c>
      <c r="T15287">
        <v>0.7</v>
      </c>
      <c r="U15287">
        <v>-15.5</v>
      </c>
      <c r="V15287">
        <v>2</v>
      </c>
      <c r="W15287" t="s">
        <v>37</v>
      </c>
      <c r="X15287">
        <v>4</v>
      </c>
      <c r="Y15287">
        <v>-183.65</v>
      </c>
    </row>
    <row r="15288" spans="1:25" x14ac:dyDescent="0.35">
      <c r="A15288" t="s">
        <v>40396</v>
      </c>
      <c r="B15288" t="s">
        <v>40397</v>
      </c>
      <c r="C15288" s="1">
        <v>42081</v>
      </c>
      <c r="D15288" s="1">
        <v>42088</v>
      </c>
      <c r="E15288" t="s">
        <v>74</v>
      </c>
      <c r="F15288" t="s">
        <v>40398</v>
      </c>
      <c r="G15288" t="s">
        <v>13045</v>
      </c>
      <c r="H15288" t="s">
        <v>28</v>
      </c>
      <c r="I15288" t="s">
        <v>6831</v>
      </c>
      <c r="J15288" t="s">
        <v>484</v>
      </c>
      <c r="K15288" t="s">
        <v>44</v>
      </c>
      <c r="L15288" t="s">
        <v>45</v>
      </c>
      <c r="M15288" t="s">
        <v>46</v>
      </c>
      <c r="N15288" t="s">
        <v>14234</v>
      </c>
      <c r="O15288" t="s">
        <v>98</v>
      </c>
      <c r="P15288" t="s">
        <v>245</v>
      </c>
      <c r="Q15288" t="s">
        <v>14235</v>
      </c>
      <c r="R15288">
        <v>20.87</v>
      </c>
      <c r="S15288">
        <v>2</v>
      </c>
      <c r="T15288">
        <v>0.2</v>
      </c>
      <c r="U15288">
        <v>-3.79</v>
      </c>
      <c r="V15288">
        <v>1.9</v>
      </c>
      <c r="W15288" t="s">
        <v>509</v>
      </c>
      <c r="X15288">
        <v>7</v>
      </c>
      <c r="Y15288">
        <v>-18.16</v>
      </c>
    </row>
    <row r="15289" spans="1:25" x14ac:dyDescent="0.35">
      <c r="A15289" t="s">
        <v>40399</v>
      </c>
      <c r="B15289" t="s">
        <v>40400</v>
      </c>
      <c r="C15289" s="1">
        <v>42081</v>
      </c>
      <c r="D15289" s="1">
        <v>42084</v>
      </c>
      <c r="E15289" t="s">
        <v>25</v>
      </c>
      <c r="F15289" t="s">
        <v>40401</v>
      </c>
      <c r="G15289" t="s">
        <v>4915</v>
      </c>
      <c r="H15289" t="s">
        <v>55</v>
      </c>
      <c r="I15289" t="s">
        <v>12181</v>
      </c>
      <c r="J15289" t="s">
        <v>12182</v>
      </c>
      <c r="K15289" t="s">
        <v>120</v>
      </c>
      <c r="L15289" t="s">
        <v>121</v>
      </c>
      <c r="M15289" t="s">
        <v>46</v>
      </c>
      <c r="N15289" t="s">
        <v>1421</v>
      </c>
      <c r="O15289" t="s">
        <v>98</v>
      </c>
      <c r="P15289" t="s">
        <v>99</v>
      </c>
      <c r="Q15289" t="s">
        <v>1422</v>
      </c>
      <c r="R15289">
        <v>21.54</v>
      </c>
      <c r="S15289">
        <v>2</v>
      </c>
      <c r="T15289">
        <v>0</v>
      </c>
      <c r="U15289">
        <v>6</v>
      </c>
      <c r="V15289">
        <v>1.8</v>
      </c>
      <c r="W15289" t="s">
        <v>84</v>
      </c>
      <c r="X15289">
        <v>3</v>
      </c>
      <c r="Y15289">
        <v>27.86</v>
      </c>
    </row>
    <row r="15290" spans="1:25" x14ac:dyDescent="0.35">
      <c r="A15290" t="s">
        <v>40402</v>
      </c>
      <c r="B15290" t="s">
        <v>40403</v>
      </c>
      <c r="C15290" s="1">
        <v>42081</v>
      </c>
      <c r="D15290" s="1">
        <v>42086</v>
      </c>
      <c r="E15290" t="s">
        <v>74</v>
      </c>
      <c r="F15290" t="s">
        <v>40404</v>
      </c>
      <c r="G15290" t="s">
        <v>15035</v>
      </c>
      <c r="H15290" t="s">
        <v>108</v>
      </c>
      <c r="I15290" t="s">
        <v>13781</v>
      </c>
      <c r="J15290" t="s">
        <v>13782</v>
      </c>
      <c r="K15290" t="s">
        <v>2971</v>
      </c>
      <c r="L15290" t="s">
        <v>59</v>
      </c>
      <c r="M15290" t="s">
        <v>60</v>
      </c>
      <c r="N15290" t="s">
        <v>1379</v>
      </c>
      <c r="O15290" t="s">
        <v>98</v>
      </c>
      <c r="P15290" t="s">
        <v>288</v>
      </c>
      <c r="Q15290" t="s">
        <v>1380</v>
      </c>
      <c r="R15290">
        <v>10.53</v>
      </c>
      <c r="S15290">
        <v>1</v>
      </c>
      <c r="T15290">
        <v>0</v>
      </c>
      <c r="U15290">
        <v>2.82</v>
      </c>
      <c r="V15290">
        <v>1.8</v>
      </c>
      <c r="W15290" t="s">
        <v>84</v>
      </c>
      <c r="X15290">
        <v>5</v>
      </c>
      <c r="Y15290">
        <v>26.78</v>
      </c>
    </row>
    <row r="15291" spans="1:25" x14ac:dyDescent="0.35">
      <c r="A15291" t="s">
        <v>40405</v>
      </c>
      <c r="B15291" t="s">
        <v>40406</v>
      </c>
      <c r="C15291" s="1">
        <v>42081</v>
      </c>
      <c r="D15291" s="1">
        <v>42085</v>
      </c>
      <c r="E15291" t="s">
        <v>74</v>
      </c>
      <c r="F15291" t="s">
        <v>28923</v>
      </c>
      <c r="G15291" t="s">
        <v>8555</v>
      </c>
      <c r="H15291" t="s">
        <v>108</v>
      </c>
      <c r="I15291" t="s">
        <v>3007</v>
      </c>
      <c r="J15291" t="s">
        <v>1165</v>
      </c>
      <c r="K15291" t="s">
        <v>159</v>
      </c>
      <c r="L15291" t="s">
        <v>160</v>
      </c>
      <c r="M15291" t="s">
        <v>161</v>
      </c>
      <c r="N15291" t="s">
        <v>40407</v>
      </c>
      <c r="O15291" t="s">
        <v>98</v>
      </c>
      <c r="P15291" t="s">
        <v>134</v>
      </c>
      <c r="Q15291" t="s">
        <v>40408</v>
      </c>
      <c r="R15291">
        <v>10.27</v>
      </c>
      <c r="S15291">
        <v>3</v>
      </c>
      <c r="T15291">
        <v>0.2</v>
      </c>
      <c r="U15291">
        <v>3.21</v>
      </c>
      <c r="V15291">
        <v>1.9</v>
      </c>
      <c r="W15291" t="s">
        <v>84</v>
      </c>
      <c r="X15291">
        <v>4</v>
      </c>
      <c r="Y15291">
        <v>31.26</v>
      </c>
    </row>
    <row r="15292" spans="1:25" x14ac:dyDescent="0.35">
      <c r="A15292" t="s">
        <v>40409</v>
      </c>
      <c r="B15292" t="s">
        <v>40406</v>
      </c>
      <c r="C15292" s="1">
        <v>42081</v>
      </c>
      <c r="D15292" s="1">
        <v>42085</v>
      </c>
      <c r="E15292" t="s">
        <v>74</v>
      </c>
      <c r="F15292" t="s">
        <v>28923</v>
      </c>
      <c r="G15292" t="s">
        <v>8555</v>
      </c>
      <c r="H15292" t="s">
        <v>108</v>
      </c>
      <c r="I15292" t="s">
        <v>3007</v>
      </c>
      <c r="J15292" t="s">
        <v>1165</v>
      </c>
      <c r="K15292" t="s">
        <v>159</v>
      </c>
      <c r="L15292" t="s">
        <v>160</v>
      </c>
      <c r="M15292" t="s">
        <v>161</v>
      </c>
      <c r="N15292" t="s">
        <v>31774</v>
      </c>
      <c r="O15292" t="s">
        <v>98</v>
      </c>
      <c r="P15292" t="s">
        <v>245</v>
      </c>
      <c r="Q15292" t="s">
        <v>31775</v>
      </c>
      <c r="R15292">
        <v>13.78</v>
      </c>
      <c r="S15292">
        <v>6</v>
      </c>
      <c r="T15292">
        <v>0.8</v>
      </c>
      <c r="U15292">
        <v>-22.04</v>
      </c>
      <c r="V15292">
        <v>1.9</v>
      </c>
      <c r="W15292" t="s">
        <v>84</v>
      </c>
      <c r="X15292">
        <v>4</v>
      </c>
      <c r="Y15292">
        <v>-159.94</v>
      </c>
    </row>
    <row r="15293" spans="1:25" x14ac:dyDescent="0.35">
      <c r="A15293" t="s">
        <v>40410</v>
      </c>
      <c r="B15293" t="s">
        <v>40324</v>
      </c>
      <c r="C15293" s="1">
        <v>42081</v>
      </c>
      <c r="D15293" s="1">
        <v>42085</v>
      </c>
      <c r="E15293" t="s">
        <v>74</v>
      </c>
      <c r="F15293" t="s">
        <v>40325</v>
      </c>
      <c r="G15293" t="s">
        <v>1458</v>
      </c>
      <c r="H15293" t="s">
        <v>28</v>
      </c>
      <c r="I15293" t="s">
        <v>6782</v>
      </c>
      <c r="J15293" t="s">
        <v>6782</v>
      </c>
      <c r="K15293" t="s">
        <v>867</v>
      </c>
      <c r="L15293" t="s">
        <v>458</v>
      </c>
      <c r="M15293" t="s">
        <v>258</v>
      </c>
      <c r="N15293" t="s">
        <v>888</v>
      </c>
      <c r="O15293" t="s">
        <v>98</v>
      </c>
      <c r="P15293" t="s">
        <v>245</v>
      </c>
      <c r="Q15293" t="s">
        <v>889</v>
      </c>
      <c r="R15293">
        <v>4.2</v>
      </c>
      <c r="S15293">
        <v>1</v>
      </c>
      <c r="T15293">
        <v>0.7</v>
      </c>
      <c r="U15293">
        <v>-4.6500000000000004</v>
      </c>
      <c r="V15293">
        <v>1.7</v>
      </c>
      <c r="W15293" t="s">
        <v>37</v>
      </c>
      <c r="X15293">
        <v>4</v>
      </c>
      <c r="Y15293">
        <v>-110.71</v>
      </c>
    </row>
    <row r="15294" spans="1:25" x14ac:dyDescent="0.35">
      <c r="A15294" t="s">
        <v>40411</v>
      </c>
      <c r="B15294" t="s">
        <v>40366</v>
      </c>
      <c r="C15294" s="1">
        <v>42081</v>
      </c>
      <c r="D15294" s="1">
        <v>42085</v>
      </c>
      <c r="E15294" t="s">
        <v>74</v>
      </c>
      <c r="F15294" t="s">
        <v>40367</v>
      </c>
      <c r="G15294" t="s">
        <v>4861</v>
      </c>
      <c r="H15294" t="s">
        <v>108</v>
      </c>
      <c r="I15294" t="s">
        <v>5515</v>
      </c>
      <c r="J15294" t="s">
        <v>5516</v>
      </c>
      <c r="K15294" t="s">
        <v>775</v>
      </c>
      <c r="L15294" t="s">
        <v>111</v>
      </c>
      <c r="M15294" t="s">
        <v>60</v>
      </c>
      <c r="N15294" t="s">
        <v>16238</v>
      </c>
      <c r="O15294" t="s">
        <v>98</v>
      </c>
      <c r="P15294" t="s">
        <v>134</v>
      </c>
      <c r="Q15294" t="s">
        <v>16239</v>
      </c>
      <c r="R15294">
        <v>53.64</v>
      </c>
      <c r="S15294">
        <v>3</v>
      </c>
      <c r="T15294">
        <v>0</v>
      </c>
      <c r="U15294">
        <v>14.4</v>
      </c>
      <c r="V15294">
        <v>1.7</v>
      </c>
      <c r="W15294" t="s">
        <v>84</v>
      </c>
      <c r="X15294">
        <v>4</v>
      </c>
      <c r="Y15294">
        <v>26.85</v>
      </c>
    </row>
    <row r="15295" spans="1:25" x14ac:dyDescent="0.35">
      <c r="A15295" t="s">
        <v>40412</v>
      </c>
      <c r="B15295" t="s">
        <v>40386</v>
      </c>
      <c r="C15295" s="1">
        <v>42081</v>
      </c>
      <c r="D15295" s="1">
        <v>42085</v>
      </c>
      <c r="E15295" t="s">
        <v>74</v>
      </c>
      <c r="F15295" t="s">
        <v>40387</v>
      </c>
      <c r="G15295" t="s">
        <v>3196</v>
      </c>
      <c r="H15295" t="s">
        <v>55</v>
      </c>
      <c r="I15295" t="s">
        <v>572</v>
      </c>
      <c r="J15295" t="s">
        <v>573</v>
      </c>
      <c r="K15295" t="s">
        <v>574</v>
      </c>
      <c r="L15295" t="s">
        <v>423</v>
      </c>
      <c r="M15295" t="s">
        <v>258</v>
      </c>
      <c r="N15295" t="s">
        <v>1682</v>
      </c>
      <c r="O15295" t="s">
        <v>98</v>
      </c>
      <c r="P15295" t="s">
        <v>245</v>
      </c>
      <c r="Q15295" t="s">
        <v>1683</v>
      </c>
      <c r="R15295">
        <v>26.22</v>
      </c>
      <c r="S15295">
        <v>2</v>
      </c>
      <c r="T15295">
        <v>0</v>
      </c>
      <c r="U15295">
        <v>1.8</v>
      </c>
      <c r="V15295">
        <v>1.4</v>
      </c>
      <c r="W15295" t="s">
        <v>84</v>
      </c>
      <c r="X15295">
        <v>4</v>
      </c>
      <c r="Y15295">
        <v>6.86</v>
      </c>
    </row>
    <row r="15296" spans="1:25" x14ac:dyDescent="0.35">
      <c r="A15296" t="s">
        <v>40413</v>
      </c>
      <c r="B15296" t="s">
        <v>40315</v>
      </c>
      <c r="C15296" s="1">
        <v>42081</v>
      </c>
      <c r="D15296" s="1">
        <v>42084</v>
      </c>
      <c r="E15296" t="s">
        <v>25</v>
      </c>
      <c r="F15296" t="s">
        <v>40316</v>
      </c>
      <c r="G15296" t="s">
        <v>4919</v>
      </c>
      <c r="H15296" t="s">
        <v>55</v>
      </c>
      <c r="I15296" t="s">
        <v>9654</v>
      </c>
      <c r="J15296" t="s">
        <v>3533</v>
      </c>
      <c r="K15296" t="s">
        <v>2673</v>
      </c>
      <c r="L15296" t="s">
        <v>2674</v>
      </c>
      <c r="M15296" t="s">
        <v>258</v>
      </c>
      <c r="N15296" t="s">
        <v>5407</v>
      </c>
      <c r="O15296" t="s">
        <v>98</v>
      </c>
      <c r="P15296" t="s">
        <v>288</v>
      </c>
      <c r="Q15296" t="s">
        <v>5408</v>
      </c>
      <c r="R15296">
        <v>22.08</v>
      </c>
      <c r="S15296">
        <v>2</v>
      </c>
      <c r="T15296">
        <v>0</v>
      </c>
      <c r="U15296">
        <v>3.3</v>
      </c>
      <c r="V15296">
        <v>1.4</v>
      </c>
      <c r="W15296" t="s">
        <v>37</v>
      </c>
      <c r="X15296">
        <v>3</v>
      </c>
      <c r="Y15296">
        <v>14.95</v>
      </c>
    </row>
    <row r="15297" spans="1:25" x14ac:dyDescent="0.35">
      <c r="A15297" t="s">
        <v>40414</v>
      </c>
      <c r="B15297" t="s">
        <v>40415</v>
      </c>
      <c r="C15297" s="1">
        <v>42081</v>
      </c>
      <c r="D15297" s="1">
        <v>42085</v>
      </c>
      <c r="E15297" t="s">
        <v>74</v>
      </c>
      <c r="F15297" t="s">
        <v>40416</v>
      </c>
      <c r="G15297" t="s">
        <v>14835</v>
      </c>
      <c r="H15297" t="s">
        <v>55</v>
      </c>
      <c r="I15297" t="s">
        <v>25324</v>
      </c>
      <c r="J15297" t="s">
        <v>21002</v>
      </c>
      <c r="K15297" t="s">
        <v>672</v>
      </c>
      <c r="L15297" t="s">
        <v>672</v>
      </c>
      <c r="M15297" t="s">
        <v>161</v>
      </c>
      <c r="N15297" t="s">
        <v>10140</v>
      </c>
      <c r="O15297" t="s">
        <v>98</v>
      </c>
      <c r="P15297" t="s">
        <v>99</v>
      </c>
      <c r="Q15297" t="s">
        <v>10141</v>
      </c>
      <c r="R15297">
        <v>197.94</v>
      </c>
      <c r="S15297">
        <v>1</v>
      </c>
      <c r="T15297">
        <v>0</v>
      </c>
      <c r="U15297">
        <v>96.99</v>
      </c>
      <c r="V15297">
        <v>13.9</v>
      </c>
      <c r="W15297" t="s">
        <v>84</v>
      </c>
      <c r="X15297">
        <v>4</v>
      </c>
      <c r="Y15297">
        <v>49</v>
      </c>
    </row>
    <row r="15298" spans="1:25" x14ac:dyDescent="0.35">
      <c r="A15298" t="s">
        <v>40417</v>
      </c>
      <c r="B15298" t="s">
        <v>40415</v>
      </c>
      <c r="C15298" s="1">
        <v>42081</v>
      </c>
      <c r="D15298" s="1">
        <v>42085</v>
      </c>
      <c r="E15298" t="s">
        <v>74</v>
      </c>
      <c r="F15298" t="s">
        <v>40416</v>
      </c>
      <c r="G15298" t="s">
        <v>14835</v>
      </c>
      <c r="H15298" t="s">
        <v>55</v>
      </c>
      <c r="I15298" t="s">
        <v>25324</v>
      </c>
      <c r="J15298" t="s">
        <v>21002</v>
      </c>
      <c r="K15298" t="s">
        <v>672</v>
      </c>
      <c r="L15298" t="s">
        <v>672</v>
      </c>
      <c r="M15298" t="s">
        <v>161</v>
      </c>
      <c r="N15298" t="s">
        <v>3947</v>
      </c>
      <c r="O15298" t="s">
        <v>98</v>
      </c>
      <c r="P15298" t="s">
        <v>99</v>
      </c>
      <c r="Q15298" t="s">
        <v>3948</v>
      </c>
      <c r="R15298">
        <v>134.16</v>
      </c>
      <c r="S15298">
        <v>1</v>
      </c>
      <c r="T15298">
        <v>0</v>
      </c>
      <c r="U15298">
        <v>12.06</v>
      </c>
      <c r="V15298">
        <v>9.1999999999999993</v>
      </c>
      <c r="W15298" t="s">
        <v>84</v>
      </c>
      <c r="X15298">
        <v>4</v>
      </c>
      <c r="Y15298">
        <v>8.99</v>
      </c>
    </row>
    <row r="15299" spans="1:25" x14ac:dyDescent="0.35">
      <c r="A15299" t="s">
        <v>40418</v>
      </c>
      <c r="B15299" t="s">
        <v>40415</v>
      </c>
      <c r="C15299" s="1">
        <v>42081</v>
      </c>
      <c r="D15299" s="1">
        <v>42085</v>
      </c>
      <c r="E15299" t="s">
        <v>74</v>
      </c>
      <c r="F15299" t="s">
        <v>40416</v>
      </c>
      <c r="G15299" t="s">
        <v>14835</v>
      </c>
      <c r="H15299" t="s">
        <v>55</v>
      </c>
      <c r="I15299" t="s">
        <v>25324</v>
      </c>
      <c r="J15299" t="s">
        <v>21002</v>
      </c>
      <c r="K15299" t="s">
        <v>672</v>
      </c>
      <c r="L15299" t="s">
        <v>672</v>
      </c>
      <c r="M15299" t="s">
        <v>161</v>
      </c>
      <c r="N15299" t="s">
        <v>1135</v>
      </c>
      <c r="O15299" t="s">
        <v>98</v>
      </c>
      <c r="P15299" t="s">
        <v>332</v>
      </c>
      <c r="Q15299" t="s">
        <v>1136</v>
      </c>
      <c r="R15299">
        <v>27.09</v>
      </c>
      <c r="S15299">
        <v>1</v>
      </c>
      <c r="T15299">
        <v>0</v>
      </c>
      <c r="U15299">
        <v>10.83</v>
      </c>
      <c r="V15299">
        <v>2.5</v>
      </c>
      <c r="W15299" t="s">
        <v>84</v>
      </c>
      <c r="X15299">
        <v>4</v>
      </c>
      <c r="Y15299">
        <v>39.979999999999997</v>
      </c>
    </row>
    <row r="15300" spans="1:25" x14ac:dyDescent="0.35">
      <c r="A15300" t="s">
        <v>40419</v>
      </c>
      <c r="B15300" t="s">
        <v>40415</v>
      </c>
      <c r="C15300" s="1">
        <v>42081</v>
      </c>
      <c r="D15300" s="1">
        <v>42085</v>
      </c>
      <c r="E15300" t="s">
        <v>74</v>
      </c>
      <c r="F15300" t="s">
        <v>40416</v>
      </c>
      <c r="G15300" t="s">
        <v>14835</v>
      </c>
      <c r="H15300" t="s">
        <v>55</v>
      </c>
      <c r="I15300" t="s">
        <v>25324</v>
      </c>
      <c r="J15300" t="s">
        <v>21002</v>
      </c>
      <c r="K15300" t="s">
        <v>672</v>
      </c>
      <c r="L15300" t="s">
        <v>672</v>
      </c>
      <c r="M15300" t="s">
        <v>161</v>
      </c>
      <c r="N15300" t="s">
        <v>7334</v>
      </c>
      <c r="O15300" t="s">
        <v>98</v>
      </c>
      <c r="P15300" t="s">
        <v>379</v>
      </c>
      <c r="Q15300" t="s">
        <v>7335</v>
      </c>
      <c r="R15300">
        <v>9.24</v>
      </c>
      <c r="S15300">
        <v>1</v>
      </c>
      <c r="T15300">
        <v>0</v>
      </c>
      <c r="U15300">
        <v>2.85</v>
      </c>
      <c r="V15300">
        <v>2</v>
      </c>
      <c r="W15300" t="s">
        <v>84</v>
      </c>
      <c r="X15300">
        <v>4</v>
      </c>
      <c r="Y15300">
        <v>30.84</v>
      </c>
    </row>
    <row r="15301" spans="1:25" x14ac:dyDescent="0.35">
      <c r="A15301" t="s">
        <v>40420</v>
      </c>
      <c r="B15301" t="s">
        <v>40415</v>
      </c>
      <c r="C15301" s="1">
        <v>42081</v>
      </c>
      <c r="D15301" s="1">
        <v>42085</v>
      </c>
      <c r="E15301" t="s">
        <v>74</v>
      </c>
      <c r="F15301" t="s">
        <v>40416</v>
      </c>
      <c r="G15301" t="s">
        <v>14835</v>
      </c>
      <c r="H15301" t="s">
        <v>55</v>
      </c>
      <c r="I15301" t="s">
        <v>25324</v>
      </c>
      <c r="J15301" t="s">
        <v>21002</v>
      </c>
      <c r="K15301" t="s">
        <v>672</v>
      </c>
      <c r="L15301" t="s">
        <v>672</v>
      </c>
      <c r="M15301" t="s">
        <v>161</v>
      </c>
      <c r="N15301" t="s">
        <v>10271</v>
      </c>
      <c r="O15301" t="s">
        <v>98</v>
      </c>
      <c r="P15301" t="s">
        <v>379</v>
      </c>
      <c r="Q15301" t="s">
        <v>10272</v>
      </c>
      <c r="R15301">
        <v>23.46</v>
      </c>
      <c r="S15301">
        <v>2</v>
      </c>
      <c r="T15301">
        <v>0</v>
      </c>
      <c r="U15301">
        <v>10.74</v>
      </c>
      <c r="V15301">
        <v>1.5</v>
      </c>
      <c r="W15301" t="s">
        <v>84</v>
      </c>
      <c r="X15301">
        <v>4</v>
      </c>
      <c r="Y15301">
        <v>45.78</v>
      </c>
    </row>
    <row r="15302" spans="1:25" x14ac:dyDescent="0.35">
      <c r="A15302" t="s">
        <v>40421</v>
      </c>
      <c r="B15302" t="s">
        <v>40422</v>
      </c>
      <c r="C15302" s="1">
        <v>42080</v>
      </c>
      <c r="D15302" s="1">
        <v>42084</v>
      </c>
      <c r="E15302" t="s">
        <v>74</v>
      </c>
      <c r="F15302" t="s">
        <v>40423</v>
      </c>
      <c r="G15302" t="s">
        <v>24922</v>
      </c>
      <c r="H15302" t="s">
        <v>55</v>
      </c>
      <c r="I15302" t="s">
        <v>67</v>
      </c>
      <c r="J15302" t="s">
        <v>67</v>
      </c>
      <c r="K15302" t="s">
        <v>68</v>
      </c>
      <c r="L15302" t="s">
        <v>45</v>
      </c>
      <c r="M15302" t="s">
        <v>46</v>
      </c>
      <c r="N15302" t="s">
        <v>13642</v>
      </c>
      <c r="O15302" t="s">
        <v>34</v>
      </c>
      <c r="P15302" t="s">
        <v>82</v>
      </c>
      <c r="Q15302" t="s">
        <v>13643</v>
      </c>
      <c r="R15302">
        <v>2645.38</v>
      </c>
      <c r="S15302">
        <v>5</v>
      </c>
      <c r="T15302">
        <v>0.2</v>
      </c>
      <c r="U15302">
        <v>-0.02</v>
      </c>
      <c r="V15302">
        <v>452.6</v>
      </c>
      <c r="W15302" t="s">
        <v>37</v>
      </c>
      <c r="X15302">
        <v>4</v>
      </c>
      <c r="Y15302">
        <v>0</v>
      </c>
    </row>
    <row r="15303" spans="1:25" x14ac:dyDescent="0.35">
      <c r="A15303" t="s">
        <v>40424</v>
      </c>
      <c r="B15303" t="s">
        <v>40425</v>
      </c>
      <c r="C15303" s="1">
        <v>42080</v>
      </c>
      <c r="D15303" s="1">
        <v>42085</v>
      </c>
      <c r="E15303" t="s">
        <v>25</v>
      </c>
      <c r="F15303" t="s">
        <v>25088</v>
      </c>
      <c r="G15303" t="s">
        <v>1450</v>
      </c>
      <c r="H15303" t="s">
        <v>108</v>
      </c>
      <c r="I15303" t="s">
        <v>1078</v>
      </c>
      <c r="J15303" t="s">
        <v>1079</v>
      </c>
      <c r="K15303" t="s">
        <v>475</v>
      </c>
      <c r="L15303" t="s">
        <v>476</v>
      </c>
      <c r="M15303" t="s">
        <v>46</v>
      </c>
      <c r="N15303" t="s">
        <v>112</v>
      </c>
      <c r="O15303" t="s">
        <v>34</v>
      </c>
      <c r="P15303" t="s">
        <v>35</v>
      </c>
      <c r="Q15303" t="s">
        <v>113</v>
      </c>
      <c r="R15303">
        <v>3299.56</v>
      </c>
      <c r="S15303">
        <v>14</v>
      </c>
      <c r="T15303">
        <v>0.1</v>
      </c>
      <c r="U15303">
        <v>366.28</v>
      </c>
      <c r="V15303">
        <v>336</v>
      </c>
      <c r="W15303" t="s">
        <v>84</v>
      </c>
      <c r="X15303">
        <v>5</v>
      </c>
      <c r="Y15303">
        <v>11.1</v>
      </c>
    </row>
    <row r="15304" spans="1:25" x14ac:dyDescent="0.35">
      <c r="A15304" t="s">
        <v>40426</v>
      </c>
      <c r="B15304" t="s">
        <v>40427</v>
      </c>
      <c r="C15304" s="1">
        <v>42080</v>
      </c>
      <c r="D15304" s="1">
        <v>42084</v>
      </c>
      <c r="E15304" t="s">
        <v>25</v>
      </c>
      <c r="F15304" t="s">
        <v>40428</v>
      </c>
      <c r="G15304" t="s">
        <v>5371</v>
      </c>
      <c r="H15304" t="s">
        <v>108</v>
      </c>
      <c r="I15304" t="s">
        <v>1826</v>
      </c>
      <c r="J15304" t="s">
        <v>207</v>
      </c>
      <c r="K15304" t="s">
        <v>208</v>
      </c>
      <c r="L15304" t="s">
        <v>96</v>
      </c>
      <c r="M15304" t="s">
        <v>60</v>
      </c>
      <c r="N15304" t="s">
        <v>1813</v>
      </c>
      <c r="O15304" t="s">
        <v>34</v>
      </c>
      <c r="P15304" t="s">
        <v>35</v>
      </c>
      <c r="Q15304" t="s">
        <v>1814</v>
      </c>
      <c r="R15304">
        <v>1029.5999999999999</v>
      </c>
      <c r="S15304">
        <v>8</v>
      </c>
      <c r="T15304">
        <v>0</v>
      </c>
      <c r="U15304">
        <v>205.92</v>
      </c>
      <c r="V15304">
        <v>191.6</v>
      </c>
      <c r="W15304" t="s">
        <v>37</v>
      </c>
      <c r="X15304">
        <v>4</v>
      </c>
      <c r="Y15304">
        <v>20</v>
      </c>
    </row>
    <row r="15305" spans="1:25" x14ac:dyDescent="0.35">
      <c r="A15305" t="s">
        <v>40429</v>
      </c>
      <c r="B15305" t="s">
        <v>40430</v>
      </c>
      <c r="C15305" s="1">
        <v>42080</v>
      </c>
      <c r="D15305" s="1">
        <v>42085</v>
      </c>
      <c r="E15305" t="s">
        <v>25</v>
      </c>
      <c r="F15305" t="s">
        <v>40431</v>
      </c>
      <c r="G15305" t="s">
        <v>17434</v>
      </c>
      <c r="H15305" t="s">
        <v>28</v>
      </c>
      <c r="I15305" t="s">
        <v>1956</v>
      </c>
      <c r="J15305" t="s">
        <v>1957</v>
      </c>
      <c r="K15305" t="s">
        <v>44</v>
      </c>
      <c r="L15305" t="s">
        <v>45</v>
      </c>
      <c r="M15305" t="s">
        <v>46</v>
      </c>
      <c r="N15305" t="s">
        <v>1528</v>
      </c>
      <c r="O15305" t="s">
        <v>98</v>
      </c>
      <c r="P15305" t="s">
        <v>163</v>
      </c>
      <c r="Q15305" t="s">
        <v>1529</v>
      </c>
      <c r="R15305">
        <v>2096.46</v>
      </c>
      <c r="S15305">
        <v>9</v>
      </c>
      <c r="T15305">
        <v>0.2</v>
      </c>
      <c r="U15305">
        <v>-429.39</v>
      </c>
      <c r="V15305">
        <v>172.3</v>
      </c>
      <c r="W15305" t="s">
        <v>84</v>
      </c>
      <c r="X15305">
        <v>5</v>
      </c>
      <c r="Y15305">
        <v>-20.48</v>
      </c>
    </row>
    <row r="15306" spans="1:25" x14ac:dyDescent="0.35">
      <c r="A15306" t="s">
        <v>40432</v>
      </c>
      <c r="B15306" t="s">
        <v>40433</v>
      </c>
      <c r="C15306" s="1">
        <v>42080</v>
      </c>
      <c r="D15306" s="1">
        <v>42086</v>
      </c>
      <c r="E15306" t="s">
        <v>74</v>
      </c>
      <c r="F15306" t="s">
        <v>40434</v>
      </c>
      <c r="G15306" t="s">
        <v>13813</v>
      </c>
      <c r="H15306" t="s">
        <v>28</v>
      </c>
      <c r="I15306" t="s">
        <v>40435</v>
      </c>
      <c r="J15306" t="s">
        <v>40436</v>
      </c>
      <c r="K15306" t="s">
        <v>1778</v>
      </c>
      <c r="L15306" t="s">
        <v>174</v>
      </c>
      <c r="M15306" t="s">
        <v>46</v>
      </c>
      <c r="N15306" t="s">
        <v>5752</v>
      </c>
      <c r="O15306" t="s">
        <v>48</v>
      </c>
      <c r="P15306" t="s">
        <v>49</v>
      </c>
      <c r="Q15306" t="s">
        <v>5753</v>
      </c>
      <c r="R15306">
        <v>1481.7</v>
      </c>
      <c r="S15306">
        <v>10</v>
      </c>
      <c r="T15306">
        <v>0</v>
      </c>
      <c r="U15306">
        <v>711</v>
      </c>
      <c r="V15306">
        <v>108</v>
      </c>
      <c r="W15306" t="s">
        <v>84</v>
      </c>
      <c r="X15306">
        <v>6</v>
      </c>
      <c r="Y15306">
        <v>47.99</v>
      </c>
    </row>
    <row r="15307" spans="1:25" x14ac:dyDescent="0.35">
      <c r="A15307" t="s">
        <v>40437</v>
      </c>
      <c r="B15307" t="s">
        <v>40438</v>
      </c>
      <c r="C15307" s="1">
        <v>42080</v>
      </c>
      <c r="D15307" s="1">
        <v>42085</v>
      </c>
      <c r="E15307" t="s">
        <v>74</v>
      </c>
      <c r="F15307" t="s">
        <v>40439</v>
      </c>
      <c r="G15307" t="s">
        <v>1949</v>
      </c>
      <c r="H15307" t="s">
        <v>108</v>
      </c>
      <c r="I15307" t="s">
        <v>2337</v>
      </c>
      <c r="J15307" t="s">
        <v>2338</v>
      </c>
      <c r="K15307" t="s">
        <v>2339</v>
      </c>
      <c r="L15307" t="s">
        <v>217</v>
      </c>
      <c r="M15307" t="s">
        <v>46</v>
      </c>
      <c r="N15307" t="s">
        <v>3028</v>
      </c>
      <c r="O15307" t="s">
        <v>48</v>
      </c>
      <c r="P15307" t="s">
        <v>49</v>
      </c>
      <c r="Q15307" t="s">
        <v>3029</v>
      </c>
      <c r="R15307">
        <v>879</v>
      </c>
      <c r="S15307">
        <v>2</v>
      </c>
      <c r="T15307">
        <v>0</v>
      </c>
      <c r="U15307">
        <v>35.159999999999997</v>
      </c>
      <c r="V15307">
        <v>99.7</v>
      </c>
      <c r="W15307" t="s">
        <v>37</v>
      </c>
      <c r="X15307">
        <v>5</v>
      </c>
      <c r="Y15307">
        <v>4</v>
      </c>
    </row>
    <row r="15308" spans="1:25" x14ac:dyDescent="0.35">
      <c r="A15308" t="s">
        <v>40440</v>
      </c>
      <c r="B15308" t="s">
        <v>40441</v>
      </c>
      <c r="C15308" s="1">
        <v>42080</v>
      </c>
      <c r="D15308" s="1">
        <v>42085</v>
      </c>
      <c r="E15308" t="s">
        <v>74</v>
      </c>
      <c r="F15308" t="s">
        <v>40442</v>
      </c>
      <c r="G15308" t="s">
        <v>7165</v>
      </c>
      <c r="H15308" t="s">
        <v>28</v>
      </c>
      <c r="I15308" t="s">
        <v>8142</v>
      </c>
      <c r="J15308" t="s">
        <v>40443</v>
      </c>
      <c r="K15308" t="s">
        <v>110</v>
      </c>
      <c r="L15308" t="s">
        <v>111</v>
      </c>
      <c r="M15308" t="s">
        <v>60</v>
      </c>
      <c r="N15308" t="s">
        <v>10505</v>
      </c>
      <c r="O15308" t="s">
        <v>34</v>
      </c>
      <c r="P15308" t="s">
        <v>82</v>
      </c>
      <c r="Q15308" t="s">
        <v>10506</v>
      </c>
      <c r="R15308">
        <v>444.2</v>
      </c>
      <c r="S15308">
        <v>4</v>
      </c>
      <c r="T15308">
        <v>0.1</v>
      </c>
      <c r="U15308">
        <v>148.04</v>
      </c>
      <c r="V15308">
        <v>78.900000000000006</v>
      </c>
      <c r="W15308" t="s">
        <v>37</v>
      </c>
      <c r="X15308">
        <v>5</v>
      </c>
      <c r="Y15308">
        <v>33.33</v>
      </c>
    </row>
    <row r="15309" spans="1:25" x14ac:dyDescent="0.35">
      <c r="A15309" t="s">
        <v>40444</v>
      </c>
      <c r="B15309" t="s">
        <v>40445</v>
      </c>
      <c r="C15309" s="1">
        <v>42080</v>
      </c>
      <c r="D15309" s="1">
        <v>42085</v>
      </c>
      <c r="E15309" t="s">
        <v>74</v>
      </c>
      <c r="F15309" t="s">
        <v>40446</v>
      </c>
      <c r="G15309" t="s">
        <v>3190</v>
      </c>
      <c r="H15309" t="s">
        <v>28</v>
      </c>
      <c r="I15309" t="s">
        <v>31099</v>
      </c>
      <c r="J15309" t="s">
        <v>751</v>
      </c>
      <c r="K15309" t="s">
        <v>79</v>
      </c>
      <c r="L15309" t="s">
        <v>80</v>
      </c>
      <c r="M15309" t="s">
        <v>60</v>
      </c>
      <c r="N15309" t="s">
        <v>2458</v>
      </c>
      <c r="O15309" t="s">
        <v>34</v>
      </c>
      <c r="P15309" t="s">
        <v>35</v>
      </c>
      <c r="Q15309" t="s">
        <v>2459</v>
      </c>
      <c r="R15309">
        <v>856.44</v>
      </c>
      <c r="S15309">
        <v>6</v>
      </c>
      <c r="T15309">
        <v>0</v>
      </c>
      <c r="U15309">
        <v>385.38</v>
      </c>
      <c r="V15309">
        <v>72.2</v>
      </c>
      <c r="W15309" t="s">
        <v>84</v>
      </c>
      <c r="X15309">
        <v>5</v>
      </c>
      <c r="Y15309">
        <v>45</v>
      </c>
    </row>
    <row r="15310" spans="1:25" x14ac:dyDescent="0.35">
      <c r="A15310" t="s">
        <v>40447</v>
      </c>
      <c r="B15310" t="s">
        <v>40427</v>
      </c>
      <c r="C15310" s="1">
        <v>42080</v>
      </c>
      <c r="D15310" s="1">
        <v>42084</v>
      </c>
      <c r="E15310" t="s">
        <v>25</v>
      </c>
      <c r="F15310" t="s">
        <v>40428</v>
      </c>
      <c r="G15310" t="s">
        <v>5371</v>
      </c>
      <c r="H15310" t="s">
        <v>108</v>
      </c>
      <c r="I15310" t="s">
        <v>1826</v>
      </c>
      <c r="J15310" t="s">
        <v>207</v>
      </c>
      <c r="K15310" t="s">
        <v>208</v>
      </c>
      <c r="L15310" t="s">
        <v>96</v>
      </c>
      <c r="M15310" t="s">
        <v>60</v>
      </c>
      <c r="N15310" t="s">
        <v>9333</v>
      </c>
      <c r="O15310" t="s">
        <v>98</v>
      </c>
      <c r="P15310" t="s">
        <v>99</v>
      </c>
      <c r="Q15310" t="s">
        <v>9334</v>
      </c>
      <c r="R15310">
        <v>344.17</v>
      </c>
      <c r="S15310">
        <v>3</v>
      </c>
      <c r="T15310">
        <v>0.1</v>
      </c>
      <c r="U15310">
        <v>-34.46</v>
      </c>
      <c r="V15310">
        <v>61</v>
      </c>
      <c r="W15310" t="s">
        <v>37</v>
      </c>
      <c r="X15310">
        <v>4</v>
      </c>
      <c r="Y15310">
        <v>-10.01</v>
      </c>
    </row>
    <row r="15311" spans="1:25" x14ac:dyDescent="0.35">
      <c r="A15311" t="s">
        <v>40448</v>
      </c>
      <c r="B15311" t="s">
        <v>40449</v>
      </c>
      <c r="C15311" s="1">
        <v>42080</v>
      </c>
      <c r="D15311" s="1">
        <v>42085</v>
      </c>
      <c r="E15311" t="s">
        <v>25</v>
      </c>
      <c r="F15311" t="s">
        <v>40450</v>
      </c>
      <c r="G15311" t="s">
        <v>5545</v>
      </c>
      <c r="H15311" t="s">
        <v>108</v>
      </c>
      <c r="I15311" t="s">
        <v>40451</v>
      </c>
      <c r="J15311" t="s">
        <v>5531</v>
      </c>
      <c r="K15311" t="s">
        <v>642</v>
      </c>
      <c r="L15311" t="s">
        <v>235</v>
      </c>
      <c r="M15311" t="s">
        <v>32</v>
      </c>
      <c r="N15311" t="s">
        <v>2742</v>
      </c>
      <c r="O15311" t="s">
        <v>34</v>
      </c>
      <c r="P15311" t="s">
        <v>82</v>
      </c>
      <c r="Q15311" t="s">
        <v>2743</v>
      </c>
      <c r="R15311">
        <v>486.6</v>
      </c>
      <c r="S15311">
        <v>5</v>
      </c>
      <c r="T15311">
        <v>0</v>
      </c>
      <c r="U15311">
        <v>209.2</v>
      </c>
      <c r="V15311">
        <v>53.3</v>
      </c>
      <c r="W15311" t="s">
        <v>84</v>
      </c>
      <c r="X15311">
        <v>5</v>
      </c>
      <c r="Y15311">
        <v>42.99</v>
      </c>
    </row>
    <row r="15312" spans="1:25" x14ac:dyDescent="0.35">
      <c r="A15312" t="s">
        <v>40452</v>
      </c>
      <c r="B15312" t="s">
        <v>40453</v>
      </c>
      <c r="C15312" s="1">
        <v>42080</v>
      </c>
      <c r="D15312" s="1">
        <v>42083</v>
      </c>
      <c r="E15312" t="s">
        <v>40</v>
      </c>
      <c r="F15312" t="s">
        <v>16706</v>
      </c>
      <c r="G15312" t="s">
        <v>6668</v>
      </c>
      <c r="H15312" t="s">
        <v>55</v>
      </c>
      <c r="I15312" t="s">
        <v>14979</v>
      </c>
      <c r="J15312" t="s">
        <v>13014</v>
      </c>
      <c r="K15312" t="s">
        <v>2354</v>
      </c>
      <c r="L15312" t="s">
        <v>267</v>
      </c>
      <c r="M15312" t="s">
        <v>258</v>
      </c>
      <c r="N15312" t="s">
        <v>9578</v>
      </c>
      <c r="O15312" t="s">
        <v>98</v>
      </c>
      <c r="P15312" t="s">
        <v>99</v>
      </c>
      <c r="Q15312" t="s">
        <v>9579</v>
      </c>
      <c r="R15312">
        <v>196.98</v>
      </c>
      <c r="S15312">
        <v>1</v>
      </c>
      <c r="T15312">
        <v>0</v>
      </c>
      <c r="U15312">
        <v>39.39</v>
      </c>
      <c r="V15312">
        <v>49.1</v>
      </c>
      <c r="W15312" t="s">
        <v>84</v>
      </c>
      <c r="X15312">
        <v>3</v>
      </c>
      <c r="Y15312">
        <v>20</v>
      </c>
    </row>
    <row r="15313" spans="1:25" x14ac:dyDescent="0.35">
      <c r="A15313" t="s">
        <v>40454</v>
      </c>
      <c r="B15313" t="s">
        <v>40445</v>
      </c>
      <c r="C15313" s="1">
        <v>42080</v>
      </c>
      <c r="D15313" s="1">
        <v>42085</v>
      </c>
      <c r="E15313" t="s">
        <v>74</v>
      </c>
      <c r="F15313" t="s">
        <v>40446</v>
      </c>
      <c r="G15313" t="s">
        <v>3190</v>
      </c>
      <c r="H15313" t="s">
        <v>28</v>
      </c>
      <c r="I15313" t="s">
        <v>31099</v>
      </c>
      <c r="J15313" t="s">
        <v>751</v>
      </c>
      <c r="K15313" t="s">
        <v>79</v>
      </c>
      <c r="L15313" t="s">
        <v>80</v>
      </c>
      <c r="M15313" t="s">
        <v>60</v>
      </c>
      <c r="N15313" t="s">
        <v>7253</v>
      </c>
      <c r="O15313" t="s">
        <v>34</v>
      </c>
      <c r="P15313" t="s">
        <v>186</v>
      </c>
      <c r="Q15313" t="s">
        <v>7254</v>
      </c>
      <c r="R15313">
        <v>485.28</v>
      </c>
      <c r="S15313">
        <v>4</v>
      </c>
      <c r="T15313">
        <v>0</v>
      </c>
      <c r="U15313">
        <v>29.04</v>
      </c>
      <c r="V15313">
        <v>41.4</v>
      </c>
      <c r="W15313" t="s">
        <v>84</v>
      </c>
      <c r="X15313">
        <v>5</v>
      </c>
      <c r="Y15313">
        <v>5.98</v>
      </c>
    </row>
    <row r="15314" spans="1:25" x14ac:dyDescent="0.35">
      <c r="A15314" t="s">
        <v>40455</v>
      </c>
      <c r="B15314" t="s">
        <v>40433</v>
      </c>
      <c r="C15314" s="1">
        <v>42080</v>
      </c>
      <c r="D15314" s="1">
        <v>42086</v>
      </c>
      <c r="E15314" t="s">
        <v>74</v>
      </c>
      <c r="F15314" t="s">
        <v>40434</v>
      </c>
      <c r="G15314" t="s">
        <v>13813</v>
      </c>
      <c r="H15314" t="s">
        <v>28</v>
      </c>
      <c r="I15314" t="s">
        <v>40435</v>
      </c>
      <c r="J15314" t="s">
        <v>40436</v>
      </c>
      <c r="K15314" t="s">
        <v>1778</v>
      </c>
      <c r="L15314" t="s">
        <v>174</v>
      </c>
      <c r="M15314" t="s">
        <v>46</v>
      </c>
      <c r="N15314" t="s">
        <v>40456</v>
      </c>
      <c r="O15314" t="s">
        <v>34</v>
      </c>
      <c r="P15314" t="s">
        <v>186</v>
      </c>
      <c r="Q15314" t="s">
        <v>40457</v>
      </c>
      <c r="R15314">
        <v>442.32</v>
      </c>
      <c r="S15314">
        <v>4</v>
      </c>
      <c r="T15314">
        <v>0</v>
      </c>
      <c r="U15314">
        <v>101.64</v>
      </c>
      <c r="V15314">
        <v>32.6</v>
      </c>
      <c r="W15314" t="s">
        <v>84</v>
      </c>
      <c r="X15314">
        <v>6</v>
      </c>
      <c r="Y15314">
        <v>22.98</v>
      </c>
    </row>
    <row r="15315" spans="1:25" x14ac:dyDescent="0.35">
      <c r="A15315" t="s">
        <v>40458</v>
      </c>
      <c r="B15315" t="s">
        <v>40453</v>
      </c>
      <c r="C15315" s="1">
        <v>42080</v>
      </c>
      <c r="D15315" s="1">
        <v>42083</v>
      </c>
      <c r="E15315" t="s">
        <v>40</v>
      </c>
      <c r="F15315" t="s">
        <v>16706</v>
      </c>
      <c r="G15315" t="s">
        <v>6668</v>
      </c>
      <c r="H15315" t="s">
        <v>55</v>
      </c>
      <c r="I15315" t="s">
        <v>14979</v>
      </c>
      <c r="J15315" t="s">
        <v>13014</v>
      </c>
      <c r="K15315" t="s">
        <v>2354</v>
      </c>
      <c r="L15315" t="s">
        <v>267</v>
      </c>
      <c r="M15315" t="s">
        <v>258</v>
      </c>
      <c r="N15315" t="s">
        <v>9312</v>
      </c>
      <c r="O15315" t="s">
        <v>48</v>
      </c>
      <c r="P15315" t="s">
        <v>219</v>
      </c>
      <c r="Q15315" t="s">
        <v>9313</v>
      </c>
      <c r="R15315">
        <v>163.32</v>
      </c>
      <c r="S15315">
        <v>4</v>
      </c>
      <c r="T15315">
        <v>0</v>
      </c>
      <c r="U15315">
        <v>21.12</v>
      </c>
      <c r="V15315">
        <v>30.5</v>
      </c>
      <c r="W15315" t="s">
        <v>84</v>
      </c>
      <c r="X15315">
        <v>3</v>
      </c>
      <c r="Y15315">
        <v>12.93</v>
      </c>
    </row>
    <row r="15316" spans="1:25" x14ac:dyDescent="0.35">
      <c r="A15316" t="s">
        <v>40459</v>
      </c>
      <c r="B15316" t="s">
        <v>40460</v>
      </c>
      <c r="C15316" s="1">
        <v>42080</v>
      </c>
      <c r="D15316" s="1">
        <v>42084</v>
      </c>
      <c r="E15316" t="s">
        <v>74</v>
      </c>
      <c r="F15316" t="s">
        <v>40461</v>
      </c>
      <c r="G15316" t="s">
        <v>4333</v>
      </c>
      <c r="H15316" t="s">
        <v>55</v>
      </c>
      <c r="I15316" t="s">
        <v>233</v>
      </c>
      <c r="J15316" t="s">
        <v>233</v>
      </c>
      <c r="K15316" t="s">
        <v>234</v>
      </c>
      <c r="L15316" t="s">
        <v>235</v>
      </c>
      <c r="M15316" t="s">
        <v>32</v>
      </c>
      <c r="N15316" t="s">
        <v>61</v>
      </c>
      <c r="O15316" t="s">
        <v>34</v>
      </c>
      <c r="P15316" t="s">
        <v>35</v>
      </c>
      <c r="Q15316" t="s">
        <v>62</v>
      </c>
      <c r="R15316">
        <v>460.51</v>
      </c>
      <c r="S15316">
        <v>6</v>
      </c>
      <c r="T15316">
        <v>0.2</v>
      </c>
      <c r="U15316">
        <v>119.95</v>
      </c>
      <c r="V15316">
        <v>24.5</v>
      </c>
      <c r="W15316" t="s">
        <v>84</v>
      </c>
      <c r="X15316">
        <v>4</v>
      </c>
      <c r="Y15316">
        <v>26.05</v>
      </c>
    </row>
    <row r="15317" spans="1:25" x14ac:dyDescent="0.35">
      <c r="A15317" t="s">
        <v>40462</v>
      </c>
      <c r="B15317" t="s">
        <v>40425</v>
      </c>
      <c r="C15317" s="1">
        <v>42080</v>
      </c>
      <c r="D15317" s="1">
        <v>42085</v>
      </c>
      <c r="E15317" t="s">
        <v>25</v>
      </c>
      <c r="F15317" t="s">
        <v>25088</v>
      </c>
      <c r="G15317" t="s">
        <v>1450</v>
      </c>
      <c r="H15317" t="s">
        <v>108</v>
      </c>
      <c r="I15317" t="s">
        <v>1078</v>
      </c>
      <c r="J15317" t="s">
        <v>1079</v>
      </c>
      <c r="K15317" t="s">
        <v>475</v>
      </c>
      <c r="L15317" t="s">
        <v>476</v>
      </c>
      <c r="M15317" t="s">
        <v>46</v>
      </c>
      <c r="N15317" t="s">
        <v>40463</v>
      </c>
      <c r="O15317" t="s">
        <v>98</v>
      </c>
      <c r="P15317" t="s">
        <v>163</v>
      </c>
      <c r="Q15317" t="s">
        <v>40464</v>
      </c>
      <c r="R15317">
        <v>195.16</v>
      </c>
      <c r="S15317">
        <v>4</v>
      </c>
      <c r="T15317">
        <v>0.1</v>
      </c>
      <c r="U15317">
        <v>64.959999999999994</v>
      </c>
      <c r="V15317">
        <v>23.5</v>
      </c>
      <c r="W15317" t="s">
        <v>84</v>
      </c>
      <c r="X15317">
        <v>5</v>
      </c>
      <c r="Y15317">
        <v>33.29</v>
      </c>
    </row>
    <row r="15318" spans="1:25" x14ac:dyDescent="0.35">
      <c r="A15318" t="s">
        <v>40465</v>
      </c>
      <c r="B15318" t="s">
        <v>40466</v>
      </c>
      <c r="C15318" s="1">
        <v>42080</v>
      </c>
      <c r="D15318" s="1">
        <v>42081</v>
      </c>
      <c r="E15318" t="s">
        <v>40</v>
      </c>
      <c r="F15318" t="s">
        <v>40467</v>
      </c>
      <c r="G15318" t="s">
        <v>7108</v>
      </c>
      <c r="H15318" t="s">
        <v>108</v>
      </c>
      <c r="I15318" t="s">
        <v>6202</v>
      </c>
      <c r="J15318" t="s">
        <v>6202</v>
      </c>
      <c r="K15318" t="s">
        <v>841</v>
      </c>
      <c r="L15318" t="s">
        <v>217</v>
      </c>
      <c r="M15318" t="s">
        <v>46</v>
      </c>
      <c r="N15318" t="s">
        <v>13764</v>
      </c>
      <c r="O15318" t="s">
        <v>48</v>
      </c>
      <c r="P15318" t="s">
        <v>49</v>
      </c>
      <c r="Q15318" t="s">
        <v>13765</v>
      </c>
      <c r="R15318">
        <v>145.88999999999999</v>
      </c>
      <c r="S15318">
        <v>1</v>
      </c>
      <c r="T15318">
        <v>0</v>
      </c>
      <c r="U15318">
        <v>21.87</v>
      </c>
      <c r="V15318">
        <v>21</v>
      </c>
      <c r="W15318" t="s">
        <v>37</v>
      </c>
      <c r="X15318">
        <v>1</v>
      </c>
      <c r="Y15318">
        <v>14.99</v>
      </c>
    </row>
    <row r="15319" spans="1:25" x14ac:dyDescent="0.35">
      <c r="A15319" t="s">
        <v>40468</v>
      </c>
      <c r="B15319" t="s">
        <v>40430</v>
      </c>
      <c r="C15319" s="1">
        <v>42080</v>
      </c>
      <c r="D15319" s="1">
        <v>42085</v>
      </c>
      <c r="E15319" t="s">
        <v>25</v>
      </c>
      <c r="F15319" t="s">
        <v>40431</v>
      </c>
      <c r="G15319" t="s">
        <v>17434</v>
      </c>
      <c r="H15319" t="s">
        <v>28</v>
      </c>
      <c r="I15319" t="s">
        <v>1956</v>
      </c>
      <c r="J15319" t="s">
        <v>1957</v>
      </c>
      <c r="K15319" t="s">
        <v>44</v>
      </c>
      <c r="L15319" t="s">
        <v>45</v>
      </c>
      <c r="M15319" t="s">
        <v>46</v>
      </c>
      <c r="N15319" t="s">
        <v>14090</v>
      </c>
      <c r="O15319" t="s">
        <v>98</v>
      </c>
      <c r="P15319" t="s">
        <v>99</v>
      </c>
      <c r="Q15319" t="s">
        <v>14091</v>
      </c>
      <c r="R15319">
        <v>169.44</v>
      </c>
      <c r="S15319">
        <v>1</v>
      </c>
      <c r="T15319">
        <v>0.2</v>
      </c>
      <c r="U15319">
        <v>18.36</v>
      </c>
      <c r="V15319">
        <v>18.3</v>
      </c>
      <c r="W15319" t="s">
        <v>84</v>
      </c>
      <c r="X15319">
        <v>5</v>
      </c>
      <c r="Y15319">
        <v>10.84</v>
      </c>
    </row>
    <row r="15320" spans="1:25" x14ac:dyDescent="0.35">
      <c r="A15320" t="s">
        <v>40469</v>
      </c>
      <c r="B15320" t="s">
        <v>40449</v>
      </c>
      <c r="C15320" s="1">
        <v>42080</v>
      </c>
      <c r="D15320" s="1">
        <v>42085</v>
      </c>
      <c r="E15320" t="s">
        <v>25</v>
      </c>
      <c r="F15320" t="s">
        <v>40450</v>
      </c>
      <c r="G15320" t="s">
        <v>5545</v>
      </c>
      <c r="H15320" t="s">
        <v>108</v>
      </c>
      <c r="I15320" t="s">
        <v>40451</v>
      </c>
      <c r="J15320" t="s">
        <v>5531</v>
      </c>
      <c r="K15320" t="s">
        <v>642</v>
      </c>
      <c r="L15320" t="s">
        <v>235</v>
      </c>
      <c r="M15320" t="s">
        <v>32</v>
      </c>
      <c r="N15320" t="s">
        <v>3279</v>
      </c>
      <c r="O15320" t="s">
        <v>98</v>
      </c>
      <c r="P15320" t="s">
        <v>123</v>
      </c>
      <c r="Q15320" t="s">
        <v>3280</v>
      </c>
      <c r="R15320">
        <v>118.88</v>
      </c>
      <c r="S15320">
        <v>4</v>
      </c>
      <c r="T15320">
        <v>0</v>
      </c>
      <c r="U15320">
        <v>13.04</v>
      </c>
      <c r="V15320">
        <v>17.3</v>
      </c>
      <c r="W15320" t="s">
        <v>84</v>
      </c>
      <c r="X15320">
        <v>5</v>
      </c>
      <c r="Y15320">
        <v>10.97</v>
      </c>
    </row>
    <row r="15321" spans="1:25" x14ac:dyDescent="0.35">
      <c r="A15321" t="s">
        <v>40470</v>
      </c>
      <c r="B15321" t="s">
        <v>40471</v>
      </c>
      <c r="C15321" s="1">
        <v>42080</v>
      </c>
      <c r="D15321" s="1">
        <v>42085</v>
      </c>
      <c r="E15321" t="s">
        <v>74</v>
      </c>
      <c r="F15321" t="s">
        <v>40472</v>
      </c>
      <c r="G15321" t="s">
        <v>5349</v>
      </c>
      <c r="H15321" t="s">
        <v>55</v>
      </c>
      <c r="I15321" t="s">
        <v>40473</v>
      </c>
      <c r="J15321" t="s">
        <v>701</v>
      </c>
      <c r="K15321" t="s">
        <v>95</v>
      </c>
      <c r="L15321" t="s">
        <v>96</v>
      </c>
      <c r="M15321" t="s">
        <v>60</v>
      </c>
      <c r="N15321" t="s">
        <v>11449</v>
      </c>
      <c r="O15321" t="s">
        <v>34</v>
      </c>
      <c r="P15321" t="s">
        <v>176</v>
      </c>
      <c r="Q15321" t="s">
        <v>11450</v>
      </c>
      <c r="R15321">
        <v>165.96</v>
      </c>
      <c r="S15321">
        <v>2</v>
      </c>
      <c r="T15321">
        <v>0</v>
      </c>
      <c r="U15321">
        <v>26.52</v>
      </c>
      <c r="V15321">
        <v>17.2</v>
      </c>
      <c r="W15321" t="s">
        <v>84</v>
      </c>
      <c r="X15321">
        <v>5</v>
      </c>
      <c r="Y15321">
        <v>15.98</v>
      </c>
    </row>
    <row r="15322" spans="1:25" x14ac:dyDescent="0.35">
      <c r="A15322" t="s">
        <v>40474</v>
      </c>
      <c r="B15322" t="s">
        <v>40441</v>
      </c>
      <c r="C15322" s="1">
        <v>42080</v>
      </c>
      <c r="D15322" s="1">
        <v>42085</v>
      </c>
      <c r="E15322" t="s">
        <v>74</v>
      </c>
      <c r="F15322" t="s">
        <v>40442</v>
      </c>
      <c r="G15322" t="s">
        <v>7165</v>
      </c>
      <c r="H15322" t="s">
        <v>28</v>
      </c>
      <c r="I15322" t="s">
        <v>8142</v>
      </c>
      <c r="J15322" t="s">
        <v>40443</v>
      </c>
      <c r="K15322" t="s">
        <v>110</v>
      </c>
      <c r="L15322" t="s">
        <v>111</v>
      </c>
      <c r="M15322" t="s">
        <v>60</v>
      </c>
      <c r="N15322" t="s">
        <v>2720</v>
      </c>
      <c r="O15322" t="s">
        <v>98</v>
      </c>
      <c r="P15322" t="s">
        <v>123</v>
      </c>
      <c r="Q15322" t="s">
        <v>2721</v>
      </c>
      <c r="R15322">
        <v>190.98</v>
      </c>
      <c r="S15322">
        <v>6</v>
      </c>
      <c r="T15322">
        <v>0</v>
      </c>
      <c r="U15322">
        <v>53.46</v>
      </c>
      <c r="V15322">
        <v>16.8</v>
      </c>
      <c r="W15322" t="s">
        <v>37</v>
      </c>
      <c r="X15322">
        <v>5</v>
      </c>
      <c r="Y15322">
        <v>27.99</v>
      </c>
    </row>
    <row r="15323" spans="1:25" x14ac:dyDescent="0.35">
      <c r="A15323" t="s">
        <v>40475</v>
      </c>
      <c r="B15323" t="s">
        <v>40476</v>
      </c>
      <c r="C15323" s="1">
        <v>42080</v>
      </c>
      <c r="D15323" s="1">
        <v>42084</v>
      </c>
      <c r="E15323" t="s">
        <v>74</v>
      </c>
      <c r="F15323" t="s">
        <v>40477</v>
      </c>
      <c r="G15323" t="s">
        <v>9058</v>
      </c>
      <c r="H15323" t="s">
        <v>55</v>
      </c>
      <c r="I15323" t="s">
        <v>2530</v>
      </c>
      <c r="J15323" t="s">
        <v>2531</v>
      </c>
      <c r="K15323" t="s">
        <v>358</v>
      </c>
      <c r="L15323" t="s">
        <v>132</v>
      </c>
      <c r="M15323" t="s">
        <v>32</v>
      </c>
      <c r="N15323" t="s">
        <v>10162</v>
      </c>
      <c r="O15323" t="s">
        <v>34</v>
      </c>
      <c r="P15323" t="s">
        <v>82</v>
      </c>
      <c r="Q15323" t="s">
        <v>10163</v>
      </c>
      <c r="R15323">
        <v>246.48</v>
      </c>
      <c r="S15323">
        <v>3</v>
      </c>
      <c r="T15323">
        <v>0</v>
      </c>
      <c r="U15323">
        <v>76.38</v>
      </c>
      <c r="V15323">
        <v>15.5</v>
      </c>
      <c r="W15323" t="s">
        <v>84</v>
      </c>
      <c r="X15323">
        <v>4</v>
      </c>
      <c r="Y15323">
        <v>30.99</v>
      </c>
    </row>
    <row r="15324" spans="1:25" x14ac:dyDescent="0.35">
      <c r="A15324" t="s">
        <v>40478</v>
      </c>
      <c r="B15324" t="s">
        <v>40430</v>
      </c>
      <c r="C15324" s="1">
        <v>42080</v>
      </c>
      <c r="D15324" s="1">
        <v>42085</v>
      </c>
      <c r="E15324" t="s">
        <v>25</v>
      </c>
      <c r="F15324" t="s">
        <v>40431</v>
      </c>
      <c r="G15324" t="s">
        <v>17434</v>
      </c>
      <c r="H15324" t="s">
        <v>28</v>
      </c>
      <c r="I15324" t="s">
        <v>1956</v>
      </c>
      <c r="J15324" t="s">
        <v>1957</v>
      </c>
      <c r="K15324" t="s">
        <v>44</v>
      </c>
      <c r="L15324" t="s">
        <v>45</v>
      </c>
      <c r="M15324" t="s">
        <v>46</v>
      </c>
      <c r="N15324" t="s">
        <v>9315</v>
      </c>
      <c r="O15324" t="s">
        <v>98</v>
      </c>
      <c r="P15324" t="s">
        <v>99</v>
      </c>
      <c r="Q15324" t="s">
        <v>9316</v>
      </c>
      <c r="R15324">
        <v>155.9</v>
      </c>
      <c r="S15324">
        <v>3</v>
      </c>
      <c r="T15324">
        <v>0.2</v>
      </c>
      <c r="U15324">
        <v>1.82</v>
      </c>
      <c r="V15324">
        <v>14.3</v>
      </c>
      <c r="W15324" t="s">
        <v>84</v>
      </c>
      <c r="X15324">
        <v>5</v>
      </c>
      <c r="Y15324">
        <v>1.17</v>
      </c>
    </row>
    <row r="15325" spans="1:25" x14ac:dyDescent="0.35">
      <c r="A15325" t="s">
        <v>40479</v>
      </c>
      <c r="B15325" t="s">
        <v>40480</v>
      </c>
      <c r="C15325" s="1">
        <v>42080</v>
      </c>
      <c r="D15325" s="1">
        <v>42081</v>
      </c>
      <c r="E15325" t="s">
        <v>40</v>
      </c>
      <c r="F15325" t="s">
        <v>37054</v>
      </c>
      <c r="G15325" t="s">
        <v>3868</v>
      </c>
      <c r="H15325" t="s">
        <v>55</v>
      </c>
      <c r="I15325" t="s">
        <v>4885</v>
      </c>
      <c r="J15325" t="s">
        <v>78</v>
      </c>
      <c r="K15325" t="s">
        <v>79</v>
      </c>
      <c r="L15325" t="s">
        <v>80</v>
      </c>
      <c r="M15325" t="s">
        <v>60</v>
      </c>
      <c r="N15325" t="s">
        <v>9315</v>
      </c>
      <c r="O15325" t="s">
        <v>98</v>
      </c>
      <c r="P15325" t="s">
        <v>99</v>
      </c>
      <c r="Q15325" t="s">
        <v>9316</v>
      </c>
      <c r="R15325">
        <v>250.44</v>
      </c>
      <c r="S15325">
        <v>4</v>
      </c>
      <c r="T15325">
        <v>0</v>
      </c>
      <c r="U15325">
        <v>75.12</v>
      </c>
      <c r="V15325">
        <v>14</v>
      </c>
      <c r="W15325" t="s">
        <v>84</v>
      </c>
      <c r="X15325">
        <v>1</v>
      </c>
      <c r="Y15325">
        <v>30</v>
      </c>
    </row>
    <row r="15326" spans="1:25" x14ac:dyDescent="0.35">
      <c r="A15326" t="s">
        <v>40481</v>
      </c>
      <c r="B15326" t="s">
        <v>40466</v>
      </c>
      <c r="C15326" s="1">
        <v>42080</v>
      </c>
      <c r="D15326" s="1">
        <v>42081</v>
      </c>
      <c r="E15326" t="s">
        <v>40</v>
      </c>
      <c r="F15326" t="s">
        <v>40467</v>
      </c>
      <c r="G15326" t="s">
        <v>7108</v>
      </c>
      <c r="H15326" t="s">
        <v>108</v>
      </c>
      <c r="I15326" t="s">
        <v>6202</v>
      </c>
      <c r="J15326" t="s">
        <v>6202</v>
      </c>
      <c r="K15326" t="s">
        <v>841</v>
      </c>
      <c r="L15326" t="s">
        <v>217</v>
      </c>
      <c r="M15326" t="s">
        <v>46</v>
      </c>
      <c r="N15326" t="s">
        <v>10224</v>
      </c>
      <c r="O15326" t="s">
        <v>48</v>
      </c>
      <c r="P15326" t="s">
        <v>219</v>
      </c>
      <c r="Q15326" t="s">
        <v>10225</v>
      </c>
      <c r="R15326">
        <v>55.14</v>
      </c>
      <c r="S15326">
        <v>1</v>
      </c>
      <c r="T15326">
        <v>0</v>
      </c>
      <c r="U15326">
        <v>18.72</v>
      </c>
      <c r="V15326">
        <v>11.9</v>
      </c>
      <c r="W15326" t="s">
        <v>37</v>
      </c>
      <c r="X15326">
        <v>1</v>
      </c>
      <c r="Y15326">
        <v>33.950000000000003</v>
      </c>
    </row>
    <row r="15327" spans="1:25" x14ac:dyDescent="0.35">
      <c r="A15327" t="s">
        <v>40482</v>
      </c>
      <c r="B15327" t="s">
        <v>40483</v>
      </c>
      <c r="C15327" s="1">
        <v>42080</v>
      </c>
      <c r="D15327" s="1">
        <v>42085</v>
      </c>
      <c r="E15327" t="s">
        <v>74</v>
      </c>
      <c r="F15327" t="s">
        <v>40484</v>
      </c>
      <c r="G15327" t="s">
        <v>5013</v>
      </c>
      <c r="H15327" t="s">
        <v>55</v>
      </c>
      <c r="I15327" t="s">
        <v>40485</v>
      </c>
      <c r="J15327" t="s">
        <v>40485</v>
      </c>
      <c r="K15327" t="s">
        <v>2971</v>
      </c>
      <c r="L15327" t="s">
        <v>59</v>
      </c>
      <c r="M15327" t="s">
        <v>60</v>
      </c>
      <c r="N15327" t="s">
        <v>9401</v>
      </c>
      <c r="O15327" t="s">
        <v>34</v>
      </c>
      <c r="P15327" t="s">
        <v>82</v>
      </c>
      <c r="Q15327" t="s">
        <v>9402</v>
      </c>
      <c r="R15327">
        <v>169.68</v>
      </c>
      <c r="S15327">
        <v>1</v>
      </c>
      <c r="T15327">
        <v>0</v>
      </c>
      <c r="U15327">
        <v>30.54</v>
      </c>
      <c r="V15327">
        <v>11.8</v>
      </c>
      <c r="W15327" t="s">
        <v>84</v>
      </c>
      <c r="X15327">
        <v>5</v>
      </c>
      <c r="Y15327">
        <v>18</v>
      </c>
    </row>
    <row r="15328" spans="1:25" x14ac:dyDescent="0.35">
      <c r="A15328" t="s">
        <v>40486</v>
      </c>
      <c r="B15328" t="s">
        <v>40487</v>
      </c>
      <c r="C15328" s="1">
        <v>42080</v>
      </c>
      <c r="D15328" s="1">
        <v>42085</v>
      </c>
      <c r="E15328" t="s">
        <v>74</v>
      </c>
      <c r="F15328" t="s">
        <v>40488</v>
      </c>
      <c r="G15328" t="s">
        <v>1850</v>
      </c>
      <c r="H15328" t="s">
        <v>28</v>
      </c>
      <c r="I15328" t="s">
        <v>1839</v>
      </c>
      <c r="J15328" t="s">
        <v>1840</v>
      </c>
      <c r="K15328" t="s">
        <v>1535</v>
      </c>
      <c r="L15328" t="s">
        <v>132</v>
      </c>
      <c r="M15328" t="s">
        <v>32</v>
      </c>
      <c r="N15328" t="s">
        <v>18776</v>
      </c>
      <c r="O15328" t="s">
        <v>48</v>
      </c>
      <c r="P15328" t="s">
        <v>219</v>
      </c>
      <c r="Q15328" t="s">
        <v>18777</v>
      </c>
      <c r="R15328">
        <v>60.37</v>
      </c>
      <c r="S15328">
        <v>3</v>
      </c>
      <c r="T15328">
        <v>0.4</v>
      </c>
      <c r="U15328">
        <v>-2.0299999999999998</v>
      </c>
      <c r="V15328">
        <v>10.7</v>
      </c>
      <c r="W15328" t="s">
        <v>37</v>
      </c>
      <c r="X15328">
        <v>5</v>
      </c>
      <c r="Y15328">
        <v>-3.36</v>
      </c>
    </row>
    <row r="15329" spans="1:25" x14ac:dyDescent="0.35">
      <c r="A15329" t="s">
        <v>40489</v>
      </c>
      <c r="B15329" t="s">
        <v>40430</v>
      </c>
      <c r="C15329" s="1">
        <v>42080</v>
      </c>
      <c r="D15329" s="1">
        <v>42085</v>
      </c>
      <c r="E15329" t="s">
        <v>25</v>
      </c>
      <c r="F15329" t="s">
        <v>40431</v>
      </c>
      <c r="G15329" t="s">
        <v>17434</v>
      </c>
      <c r="H15329" t="s">
        <v>28</v>
      </c>
      <c r="I15329" t="s">
        <v>1956</v>
      </c>
      <c r="J15329" t="s">
        <v>1957</v>
      </c>
      <c r="K15329" t="s">
        <v>44</v>
      </c>
      <c r="L15329" t="s">
        <v>45</v>
      </c>
      <c r="M15329" t="s">
        <v>46</v>
      </c>
      <c r="N15329" t="s">
        <v>13753</v>
      </c>
      <c r="O15329" t="s">
        <v>48</v>
      </c>
      <c r="P15329" t="s">
        <v>87</v>
      </c>
      <c r="Q15329" t="s">
        <v>13754</v>
      </c>
      <c r="R15329">
        <v>138.82</v>
      </c>
      <c r="S15329">
        <v>3</v>
      </c>
      <c r="T15329">
        <v>0.3</v>
      </c>
      <c r="U15329">
        <v>17.05</v>
      </c>
      <c r="V15329">
        <v>10.1</v>
      </c>
      <c r="W15329" t="s">
        <v>84</v>
      </c>
      <c r="X15329">
        <v>5</v>
      </c>
      <c r="Y15329">
        <v>12.28</v>
      </c>
    </row>
    <row r="15330" spans="1:25" x14ac:dyDescent="0.35">
      <c r="A15330" t="s">
        <v>40490</v>
      </c>
      <c r="B15330" t="s">
        <v>40441</v>
      </c>
      <c r="C15330" s="1">
        <v>42080</v>
      </c>
      <c r="D15330" s="1">
        <v>42085</v>
      </c>
      <c r="E15330" t="s">
        <v>74</v>
      </c>
      <c r="F15330" t="s">
        <v>40442</v>
      </c>
      <c r="G15330" t="s">
        <v>7165</v>
      </c>
      <c r="H15330" t="s">
        <v>28</v>
      </c>
      <c r="I15330" t="s">
        <v>8142</v>
      </c>
      <c r="J15330" t="s">
        <v>40443</v>
      </c>
      <c r="K15330" t="s">
        <v>110</v>
      </c>
      <c r="L15330" t="s">
        <v>111</v>
      </c>
      <c r="M15330" t="s">
        <v>60</v>
      </c>
      <c r="N15330" t="s">
        <v>36711</v>
      </c>
      <c r="O15330" t="s">
        <v>34</v>
      </c>
      <c r="P15330" t="s">
        <v>186</v>
      </c>
      <c r="Q15330" t="s">
        <v>36712</v>
      </c>
      <c r="R15330">
        <v>75.010000000000005</v>
      </c>
      <c r="S15330">
        <v>1</v>
      </c>
      <c r="T15330">
        <v>0.1</v>
      </c>
      <c r="U15330">
        <v>26.65</v>
      </c>
      <c r="V15330">
        <v>9.1999999999999993</v>
      </c>
      <c r="W15330" t="s">
        <v>37</v>
      </c>
      <c r="X15330">
        <v>5</v>
      </c>
      <c r="Y15330">
        <v>35.53</v>
      </c>
    </row>
    <row r="15331" spans="1:25" x14ac:dyDescent="0.35">
      <c r="A15331" t="s">
        <v>40491</v>
      </c>
      <c r="B15331" t="s">
        <v>40438</v>
      </c>
      <c r="C15331" s="1">
        <v>42080</v>
      </c>
      <c r="D15331" s="1">
        <v>42085</v>
      </c>
      <c r="E15331" t="s">
        <v>74</v>
      </c>
      <c r="F15331" t="s">
        <v>40439</v>
      </c>
      <c r="G15331" t="s">
        <v>1949</v>
      </c>
      <c r="H15331" t="s">
        <v>108</v>
      </c>
      <c r="I15331" t="s">
        <v>2337</v>
      </c>
      <c r="J15331" t="s">
        <v>2338</v>
      </c>
      <c r="K15331" t="s">
        <v>2339</v>
      </c>
      <c r="L15331" t="s">
        <v>217</v>
      </c>
      <c r="M15331" t="s">
        <v>46</v>
      </c>
      <c r="N15331" t="s">
        <v>3534</v>
      </c>
      <c r="O15331" t="s">
        <v>98</v>
      </c>
      <c r="P15331" t="s">
        <v>328</v>
      </c>
      <c r="Q15331" t="s">
        <v>3535</v>
      </c>
      <c r="R15331">
        <v>50.73</v>
      </c>
      <c r="S15331">
        <v>1</v>
      </c>
      <c r="T15331">
        <v>0</v>
      </c>
      <c r="U15331">
        <v>16.23</v>
      </c>
      <c r="V15331">
        <v>7.9</v>
      </c>
      <c r="W15331" t="s">
        <v>37</v>
      </c>
      <c r="X15331">
        <v>5</v>
      </c>
      <c r="Y15331">
        <v>31.99</v>
      </c>
    </row>
    <row r="15332" spans="1:25" x14ac:dyDescent="0.35">
      <c r="A15332" t="s">
        <v>40492</v>
      </c>
      <c r="B15332" t="s">
        <v>40430</v>
      </c>
      <c r="C15332" s="1">
        <v>42080</v>
      </c>
      <c r="D15332" s="1">
        <v>42085</v>
      </c>
      <c r="E15332" t="s">
        <v>25</v>
      </c>
      <c r="F15332" t="s">
        <v>40431</v>
      </c>
      <c r="G15332" t="s">
        <v>17434</v>
      </c>
      <c r="H15332" t="s">
        <v>28</v>
      </c>
      <c r="I15332" t="s">
        <v>1956</v>
      </c>
      <c r="J15332" t="s">
        <v>1957</v>
      </c>
      <c r="K15332" t="s">
        <v>44</v>
      </c>
      <c r="L15332" t="s">
        <v>45</v>
      </c>
      <c r="M15332" t="s">
        <v>46</v>
      </c>
      <c r="N15332" t="s">
        <v>6052</v>
      </c>
      <c r="O15332" t="s">
        <v>48</v>
      </c>
      <c r="P15332" t="s">
        <v>49</v>
      </c>
      <c r="Q15332" t="s">
        <v>6053</v>
      </c>
      <c r="R15332">
        <v>395.9</v>
      </c>
      <c r="S15332">
        <v>3</v>
      </c>
      <c r="T15332">
        <v>0.1</v>
      </c>
      <c r="U15332">
        <v>55.34</v>
      </c>
      <c r="V15332">
        <v>7.2</v>
      </c>
      <c r="W15332" t="s">
        <v>84</v>
      </c>
      <c r="X15332">
        <v>5</v>
      </c>
      <c r="Y15332">
        <v>13.98</v>
      </c>
    </row>
    <row r="15333" spans="1:25" x14ac:dyDescent="0.35">
      <c r="A15333" t="s">
        <v>40493</v>
      </c>
      <c r="B15333" t="s">
        <v>40494</v>
      </c>
      <c r="C15333" s="1">
        <v>42080</v>
      </c>
      <c r="D15333" s="1">
        <v>42087</v>
      </c>
      <c r="E15333" t="s">
        <v>74</v>
      </c>
      <c r="F15333" t="s">
        <v>40495</v>
      </c>
      <c r="G15333" t="s">
        <v>1968</v>
      </c>
      <c r="H15333" t="s">
        <v>55</v>
      </c>
      <c r="I15333" t="s">
        <v>1711</v>
      </c>
      <c r="J15333" t="s">
        <v>1712</v>
      </c>
      <c r="K15333" t="s">
        <v>422</v>
      </c>
      <c r="L15333" t="s">
        <v>423</v>
      </c>
      <c r="M15333" t="s">
        <v>258</v>
      </c>
      <c r="N15333" t="s">
        <v>5246</v>
      </c>
      <c r="O15333" t="s">
        <v>98</v>
      </c>
      <c r="P15333" t="s">
        <v>245</v>
      </c>
      <c r="Q15333" t="s">
        <v>5247</v>
      </c>
      <c r="R15333">
        <v>56.7</v>
      </c>
      <c r="S15333">
        <v>2</v>
      </c>
      <c r="T15333">
        <v>0</v>
      </c>
      <c r="U15333">
        <v>16.98</v>
      </c>
      <c r="V15333">
        <v>6.1</v>
      </c>
      <c r="W15333" t="s">
        <v>84</v>
      </c>
      <c r="X15333">
        <v>7</v>
      </c>
      <c r="Y15333">
        <v>29.95</v>
      </c>
    </row>
    <row r="15334" spans="1:25" x14ac:dyDescent="0.35">
      <c r="A15334" t="s">
        <v>40496</v>
      </c>
      <c r="B15334" t="s">
        <v>40427</v>
      </c>
      <c r="C15334" s="1">
        <v>42080</v>
      </c>
      <c r="D15334" s="1">
        <v>42084</v>
      </c>
      <c r="E15334" t="s">
        <v>25</v>
      </c>
      <c r="F15334" t="s">
        <v>40428</v>
      </c>
      <c r="G15334" t="s">
        <v>5371</v>
      </c>
      <c r="H15334" t="s">
        <v>108</v>
      </c>
      <c r="I15334" t="s">
        <v>1826</v>
      </c>
      <c r="J15334" t="s">
        <v>207</v>
      </c>
      <c r="K15334" t="s">
        <v>208</v>
      </c>
      <c r="L15334" t="s">
        <v>96</v>
      </c>
      <c r="M15334" t="s">
        <v>60</v>
      </c>
      <c r="N15334" t="s">
        <v>392</v>
      </c>
      <c r="O15334" t="s">
        <v>98</v>
      </c>
      <c r="P15334" t="s">
        <v>379</v>
      </c>
      <c r="Q15334" t="s">
        <v>393</v>
      </c>
      <c r="R15334">
        <v>41.25</v>
      </c>
      <c r="S15334">
        <v>5</v>
      </c>
      <c r="T15334">
        <v>0</v>
      </c>
      <c r="U15334">
        <v>5.7</v>
      </c>
      <c r="V15334">
        <v>5</v>
      </c>
      <c r="W15334" t="s">
        <v>37</v>
      </c>
      <c r="X15334">
        <v>4</v>
      </c>
      <c r="Y15334">
        <v>13.82</v>
      </c>
    </row>
    <row r="15335" spans="1:25" x14ac:dyDescent="0.35">
      <c r="A15335" t="s">
        <v>40497</v>
      </c>
      <c r="B15335" t="s">
        <v>40498</v>
      </c>
      <c r="C15335" s="1">
        <v>42080</v>
      </c>
      <c r="D15335" s="1">
        <v>42084</v>
      </c>
      <c r="E15335" t="s">
        <v>74</v>
      </c>
      <c r="F15335" t="s">
        <v>40499</v>
      </c>
      <c r="G15335" t="s">
        <v>4958</v>
      </c>
      <c r="H15335" t="s">
        <v>108</v>
      </c>
      <c r="I15335" t="s">
        <v>8258</v>
      </c>
      <c r="J15335" t="s">
        <v>207</v>
      </c>
      <c r="K15335" t="s">
        <v>208</v>
      </c>
      <c r="L15335" t="s">
        <v>96</v>
      </c>
      <c r="M15335" t="s">
        <v>60</v>
      </c>
      <c r="N15335" t="s">
        <v>1697</v>
      </c>
      <c r="O15335" t="s">
        <v>98</v>
      </c>
      <c r="P15335" t="s">
        <v>288</v>
      </c>
      <c r="Q15335" t="s">
        <v>1698</v>
      </c>
      <c r="R15335">
        <v>55.56</v>
      </c>
      <c r="S15335">
        <v>4</v>
      </c>
      <c r="T15335">
        <v>0</v>
      </c>
      <c r="U15335">
        <v>7.68</v>
      </c>
      <c r="V15335">
        <v>5</v>
      </c>
      <c r="W15335" t="s">
        <v>84</v>
      </c>
      <c r="X15335">
        <v>4</v>
      </c>
      <c r="Y15335">
        <v>13.82</v>
      </c>
    </row>
    <row r="15336" spans="1:25" x14ac:dyDescent="0.35">
      <c r="A15336" t="s">
        <v>40500</v>
      </c>
      <c r="B15336" t="s">
        <v>40441</v>
      </c>
      <c r="C15336" s="1">
        <v>42080</v>
      </c>
      <c r="D15336" s="1">
        <v>42085</v>
      </c>
      <c r="E15336" t="s">
        <v>74</v>
      </c>
      <c r="F15336" t="s">
        <v>40442</v>
      </c>
      <c r="G15336" t="s">
        <v>7165</v>
      </c>
      <c r="H15336" t="s">
        <v>28</v>
      </c>
      <c r="I15336" t="s">
        <v>8142</v>
      </c>
      <c r="J15336" t="s">
        <v>40443</v>
      </c>
      <c r="K15336" t="s">
        <v>110</v>
      </c>
      <c r="L15336" t="s">
        <v>111</v>
      </c>
      <c r="M15336" t="s">
        <v>60</v>
      </c>
      <c r="N15336" t="s">
        <v>4054</v>
      </c>
      <c r="O15336" t="s">
        <v>98</v>
      </c>
      <c r="P15336" t="s">
        <v>332</v>
      </c>
      <c r="Q15336" t="s">
        <v>4055</v>
      </c>
      <c r="R15336">
        <v>37.35</v>
      </c>
      <c r="S15336">
        <v>1</v>
      </c>
      <c r="T15336">
        <v>0</v>
      </c>
      <c r="U15336">
        <v>4.47</v>
      </c>
      <c r="V15336">
        <v>4.8</v>
      </c>
      <c r="W15336" t="s">
        <v>37</v>
      </c>
      <c r="X15336">
        <v>5</v>
      </c>
      <c r="Y15336">
        <v>11.97</v>
      </c>
    </row>
    <row r="15337" spans="1:25" x14ac:dyDescent="0.35">
      <c r="A15337" t="s">
        <v>40501</v>
      </c>
      <c r="B15337" t="s">
        <v>40430</v>
      </c>
      <c r="C15337" s="1">
        <v>42080</v>
      </c>
      <c r="D15337" s="1">
        <v>42085</v>
      </c>
      <c r="E15337" t="s">
        <v>25</v>
      </c>
      <c r="F15337" t="s">
        <v>40431</v>
      </c>
      <c r="G15337" t="s">
        <v>17434</v>
      </c>
      <c r="H15337" t="s">
        <v>28</v>
      </c>
      <c r="I15337" t="s">
        <v>1956</v>
      </c>
      <c r="J15337" t="s">
        <v>1957</v>
      </c>
      <c r="K15337" t="s">
        <v>44</v>
      </c>
      <c r="L15337" t="s">
        <v>45</v>
      </c>
      <c r="M15337" t="s">
        <v>46</v>
      </c>
      <c r="N15337" t="s">
        <v>21205</v>
      </c>
      <c r="O15337" t="s">
        <v>98</v>
      </c>
      <c r="P15337" t="s">
        <v>332</v>
      </c>
      <c r="Q15337" t="s">
        <v>21206</v>
      </c>
      <c r="R15337">
        <v>43.15</v>
      </c>
      <c r="S15337">
        <v>2</v>
      </c>
      <c r="T15337">
        <v>0.5</v>
      </c>
      <c r="U15337">
        <v>-6.53</v>
      </c>
      <c r="V15337">
        <v>4.7</v>
      </c>
      <c r="W15337" t="s">
        <v>84</v>
      </c>
      <c r="X15337">
        <v>5</v>
      </c>
      <c r="Y15337">
        <v>-15.13</v>
      </c>
    </row>
    <row r="15338" spans="1:25" x14ac:dyDescent="0.35">
      <c r="A15338" t="s">
        <v>40502</v>
      </c>
      <c r="B15338" t="s">
        <v>40453</v>
      </c>
      <c r="C15338" s="1">
        <v>42080</v>
      </c>
      <c r="D15338" s="1">
        <v>42083</v>
      </c>
      <c r="E15338" t="s">
        <v>40</v>
      </c>
      <c r="F15338" t="s">
        <v>16706</v>
      </c>
      <c r="G15338" t="s">
        <v>6668</v>
      </c>
      <c r="H15338" t="s">
        <v>55</v>
      </c>
      <c r="I15338" t="s">
        <v>14979</v>
      </c>
      <c r="J15338" t="s">
        <v>13014</v>
      </c>
      <c r="K15338" t="s">
        <v>2354</v>
      </c>
      <c r="L15338" t="s">
        <v>267</v>
      </c>
      <c r="M15338" t="s">
        <v>258</v>
      </c>
      <c r="N15338" t="s">
        <v>4886</v>
      </c>
      <c r="O15338" t="s">
        <v>98</v>
      </c>
      <c r="P15338" t="s">
        <v>99</v>
      </c>
      <c r="Q15338" t="s">
        <v>4887</v>
      </c>
      <c r="R15338">
        <v>48.48</v>
      </c>
      <c r="S15338">
        <v>1</v>
      </c>
      <c r="T15338">
        <v>0</v>
      </c>
      <c r="U15338">
        <v>6.3</v>
      </c>
      <c r="V15338">
        <v>4.3</v>
      </c>
      <c r="W15338" t="s">
        <v>84</v>
      </c>
      <c r="X15338">
        <v>3</v>
      </c>
      <c r="Y15338">
        <v>13</v>
      </c>
    </row>
    <row r="15339" spans="1:25" x14ac:dyDescent="0.35">
      <c r="A15339" t="s">
        <v>40503</v>
      </c>
      <c r="B15339" t="s">
        <v>40504</v>
      </c>
      <c r="C15339" s="1">
        <v>42080</v>
      </c>
      <c r="D15339" s="1">
        <v>42085</v>
      </c>
      <c r="E15339" t="s">
        <v>74</v>
      </c>
      <c r="F15339" t="s">
        <v>40505</v>
      </c>
      <c r="G15339" t="s">
        <v>17468</v>
      </c>
      <c r="H15339" t="s">
        <v>28</v>
      </c>
      <c r="I15339" t="s">
        <v>690</v>
      </c>
      <c r="J15339" t="s">
        <v>242</v>
      </c>
      <c r="K15339" t="s">
        <v>159</v>
      </c>
      <c r="L15339" t="s">
        <v>243</v>
      </c>
      <c r="M15339" t="s">
        <v>161</v>
      </c>
      <c r="N15339" t="s">
        <v>30663</v>
      </c>
      <c r="O15339" t="s">
        <v>98</v>
      </c>
      <c r="P15339" t="s">
        <v>99</v>
      </c>
      <c r="Q15339" t="s">
        <v>30664</v>
      </c>
      <c r="R15339">
        <v>310.12</v>
      </c>
      <c r="S15339">
        <v>2</v>
      </c>
      <c r="T15339">
        <v>0</v>
      </c>
      <c r="U15339">
        <v>80.63</v>
      </c>
      <c r="V15339">
        <v>26.1</v>
      </c>
      <c r="W15339" t="s">
        <v>37</v>
      </c>
      <c r="X15339">
        <v>5</v>
      </c>
      <c r="Y15339">
        <v>26</v>
      </c>
    </row>
    <row r="15340" spans="1:25" x14ac:dyDescent="0.35">
      <c r="A15340" t="s">
        <v>40506</v>
      </c>
      <c r="B15340" t="s">
        <v>40504</v>
      </c>
      <c r="C15340" s="1">
        <v>42080</v>
      </c>
      <c r="D15340" s="1">
        <v>42085</v>
      </c>
      <c r="E15340" t="s">
        <v>74</v>
      </c>
      <c r="F15340" t="s">
        <v>40505</v>
      </c>
      <c r="G15340" t="s">
        <v>17468</v>
      </c>
      <c r="H15340" t="s">
        <v>28</v>
      </c>
      <c r="I15340" t="s">
        <v>690</v>
      </c>
      <c r="J15340" t="s">
        <v>242</v>
      </c>
      <c r="K15340" t="s">
        <v>159</v>
      </c>
      <c r="L15340" t="s">
        <v>243</v>
      </c>
      <c r="M15340" t="s">
        <v>161</v>
      </c>
      <c r="N15340" t="s">
        <v>35520</v>
      </c>
      <c r="O15340" t="s">
        <v>98</v>
      </c>
      <c r="P15340" t="s">
        <v>163</v>
      </c>
      <c r="Q15340" t="s">
        <v>35521</v>
      </c>
      <c r="R15340">
        <v>140.66999999999999</v>
      </c>
      <c r="S15340">
        <v>3</v>
      </c>
      <c r="T15340">
        <v>0</v>
      </c>
      <c r="U15340">
        <v>54.86</v>
      </c>
      <c r="V15340">
        <v>14.9</v>
      </c>
      <c r="W15340" t="s">
        <v>37</v>
      </c>
      <c r="X15340">
        <v>5</v>
      </c>
      <c r="Y15340">
        <v>39</v>
      </c>
    </row>
    <row r="15341" spans="1:25" x14ac:dyDescent="0.35">
      <c r="A15341" t="s">
        <v>40507</v>
      </c>
      <c r="B15341" t="s">
        <v>40504</v>
      </c>
      <c r="C15341" s="1">
        <v>42080</v>
      </c>
      <c r="D15341" s="1">
        <v>42085</v>
      </c>
      <c r="E15341" t="s">
        <v>74</v>
      </c>
      <c r="F15341" t="s">
        <v>40505</v>
      </c>
      <c r="G15341" t="s">
        <v>17468</v>
      </c>
      <c r="H15341" t="s">
        <v>28</v>
      </c>
      <c r="I15341" t="s">
        <v>690</v>
      </c>
      <c r="J15341" t="s">
        <v>242</v>
      </c>
      <c r="K15341" t="s">
        <v>159</v>
      </c>
      <c r="L15341" t="s">
        <v>243</v>
      </c>
      <c r="M15341" t="s">
        <v>161</v>
      </c>
      <c r="N15341" t="s">
        <v>6538</v>
      </c>
      <c r="O15341" t="s">
        <v>98</v>
      </c>
      <c r="P15341" t="s">
        <v>245</v>
      </c>
      <c r="Q15341" t="s">
        <v>6539</v>
      </c>
      <c r="R15341">
        <v>70.459999999999994</v>
      </c>
      <c r="S15341">
        <v>6</v>
      </c>
      <c r="T15341">
        <v>0.2</v>
      </c>
      <c r="U15341">
        <v>22.9</v>
      </c>
      <c r="V15341">
        <v>9.4</v>
      </c>
      <c r="W15341" t="s">
        <v>37</v>
      </c>
      <c r="X15341">
        <v>5</v>
      </c>
      <c r="Y15341">
        <v>32.5</v>
      </c>
    </row>
    <row r="15342" spans="1:25" x14ac:dyDescent="0.35">
      <c r="A15342" t="s">
        <v>40508</v>
      </c>
      <c r="B15342" t="s">
        <v>40504</v>
      </c>
      <c r="C15342" s="1">
        <v>42080</v>
      </c>
      <c r="D15342" s="1">
        <v>42085</v>
      </c>
      <c r="E15342" t="s">
        <v>74</v>
      </c>
      <c r="F15342" t="s">
        <v>40505</v>
      </c>
      <c r="G15342" t="s">
        <v>17468</v>
      </c>
      <c r="H15342" t="s">
        <v>28</v>
      </c>
      <c r="I15342" t="s">
        <v>690</v>
      </c>
      <c r="J15342" t="s">
        <v>242</v>
      </c>
      <c r="K15342" t="s">
        <v>159</v>
      </c>
      <c r="L15342" t="s">
        <v>243</v>
      </c>
      <c r="M15342" t="s">
        <v>161</v>
      </c>
      <c r="N15342" t="s">
        <v>23568</v>
      </c>
      <c r="O15342" t="s">
        <v>98</v>
      </c>
      <c r="P15342" t="s">
        <v>245</v>
      </c>
      <c r="Q15342" t="s">
        <v>23569</v>
      </c>
      <c r="R15342">
        <v>19.68</v>
      </c>
      <c r="S15342">
        <v>5</v>
      </c>
      <c r="T15342">
        <v>0.2</v>
      </c>
      <c r="U15342">
        <v>6.89</v>
      </c>
      <c r="V15342">
        <v>2.2999999999999998</v>
      </c>
      <c r="W15342" t="s">
        <v>37</v>
      </c>
      <c r="X15342">
        <v>5</v>
      </c>
      <c r="Y15342">
        <v>35.01</v>
      </c>
    </row>
    <row r="15343" spans="1:25" x14ac:dyDescent="0.35">
      <c r="A15343" t="s">
        <v>40509</v>
      </c>
      <c r="B15343" t="s">
        <v>40498</v>
      </c>
      <c r="C15343" s="1">
        <v>42080</v>
      </c>
      <c r="D15343" s="1">
        <v>42084</v>
      </c>
      <c r="E15343" t="s">
        <v>74</v>
      </c>
      <c r="F15343" t="s">
        <v>40499</v>
      </c>
      <c r="G15343" t="s">
        <v>4958</v>
      </c>
      <c r="H15343" t="s">
        <v>108</v>
      </c>
      <c r="I15343" t="s">
        <v>8258</v>
      </c>
      <c r="J15343" t="s">
        <v>207</v>
      </c>
      <c r="K15343" t="s">
        <v>208</v>
      </c>
      <c r="L15343" t="s">
        <v>96</v>
      </c>
      <c r="M15343" t="s">
        <v>60</v>
      </c>
      <c r="N15343" t="s">
        <v>3349</v>
      </c>
      <c r="O15343" t="s">
        <v>98</v>
      </c>
      <c r="P15343" t="s">
        <v>245</v>
      </c>
      <c r="Q15343" t="s">
        <v>3350</v>
      </c>
      <c r="R15343">
        <v>45.45</v>
      </c>
      <c r="S15343">
        <v>3</v>
      </c>
      <c r="T15343">
        <v>0</v>
      </c>
      <c r="U15343">
        <v>5.4</v>
      </c>
      <c r="V15343">
        <v>3.8</v>
      </c>
      <c r="W15343" t="s">
        <v>84</v>
      </c>
      <c r="X15343">
        <v>4</v>
      </c>
      <c r="Y15343">
        <v>11.88</v>
      </c>
    </row>
    <row r="15344" spans="1:25" x14ac:dyDescent="0.35">
      <c r="A15344" t="s">
        <v>40510</v>
      </c>
      <c r="B15344" t="s">
        <v>40433</v>
      </c>
      <c r="C15344" s="1">
        <v>42080</v>
      </c>
      <c r="D15344" s="1">
        <v>42086</v>
      </c>
      <c r="E15344" t="s">
        <v>74</v>
      </c>
      <c r="F15344" t="s">
        <v>40434</v>
      </c>
      <c r="G15344" t="s">
        <v>13813</v>
      </c>
      <c r="H15344" t="s">
        <v>28</v>
      </c>
      <c r="I15344" t="s">
        <v>40435</v>
      </c>
      <c r="J15344" t="s">
        <v>40436</v>
      </c>
      <c r="K15344" t="s">
        <v>1778</v>
      </c>
      <c r="L15344" t="s">
        <v>174</v>
      </c>
      <c r="M15344" t="s">
        <v>46</v>
      </c>
      <c r="N15344" t="s">
        <v>1297</v>
      </c>
      <c r="O15344" t="s">
        <v>98</v>
      </c>
      <c r="P15344" t="s">
        <v>99</v>
      </c>
      <c r="Q15344" t="s">
        <v>1298</v>
      </c>
      <c r="R15344">
        <v>71.819999999999993</v>
      </c>
      <c r="S15344">
        <v>7</v>
      </c>
      <c r="T15344">
        <v>0</v>
      </c>
      <c r="U15344">
        <v>24.36</v>
      </c>
      <c r="V15344">
        <v>3.6</v>
      </c>
      <c r="W15344" t="s">
        <v>84</v>
      </c>
      <c r="X15344">
        <v>6</v>
      </c>
      <c r="Y15344">
        <v>33.92</v>
      </c>
    </row>
    <row r="15345" spans="1:25" x14ac:dyDescent="0.35">
      <c r="A15345" t="s">
        <v>40511</v>
      </c>
      <c r="B15345" t="s">
        <v>40449</v>
      </c>
      <c r="C15345" s="1">
        <v>42080</v>
      </c>
      <c r="D15345" s="1">
        <v>42085</v>
      </c>
      <c r="E15345" t="s">
        <v>25</v>
      </c>
      <c r="F15345" t="s">
        <v>40450</v>
      </c>
      <c r="G15345" t="s">
        <v>5545</v>
      </c>
      <c r="H15345" t="s">
        <v>108</v>
      </c>
      <c r="I15345" t="s">
        <v>40451</v>
      </c>
      <c r="J15345" t="s">
        <v>5531</v>
      </c>
      <c r="K15345" t="s">
        <v>642</v>
      </c>
      <c r="L15345" t="s">
        <v>235</v>
      </c>
      <c r="M15345" t="s">
        <v>32</v>
      </c>
      <c r="N15345" t="s">
        <v>2251</v>
      </c>
      <c r="O15345" t="s">
        <v>98</v>
      </c>
      <c r="P15345" t="s">
        <v>288</v>
      </c>
      <c r="Q15345" t="s">
        <v>2252</v>
      </c>
      <c r="R15345">
        <v>42.36</v>
      </c>
      <c r="S15345">
        <v>6</v>
      </c>
      <c r="T15345">
        <v>0</v>
      </c>
      <c r="U15345">
        <v>3.72</v>
      </c>
      <c r="V15345">
        <v>3.5</v>
      </c>
      <c r="W15345" t="s">
        <v>84</v>
      </c>
      <c r="X15345">
        <v>5</v>
      </c>
      <c r="Y15345">
        <v>8.7799999999999994</v>
      </c>
    </row>
    <row r="15346" spans="1:25" x14ac:dyDescent="0.35">
      <c r="A15346" t="s">
        <v>40512</v>
      </c>
      <c r="B15346" t="s">
        <v>40513</v>
      </c>
      <c r="C15346" s="1">
        <v>42080</v>
      </c>
      <c r="D15346" s="1">
        <v>42082</v>
      </c>
      <c r="E15346" t="s">
        <v>25</v>
      </c>
      <c r="F15346" t="s">
        <v>8628</v>
      </c>
      <c r="G15346" t="s">
        <v>5664</v>
      </c>
      <c r="H15346" t="s">
        <v>108</v>
      </c>
      <c r="I15346" t="s">
        <v>8207</v>
      </c>
      <c r="J15346" t="s">
        <v>1460</v>
      </c>
      <c r="K15346" t="s">
        <v>159</v>
      </c>
      <c r="L15346" t="s">
        <v>400</v>
      </c>
      <c r="M15346" t="s">
        <v>161</v>
      </c>
      <c r="N15346" t="s">
        <v>15515</v>
      </c>
      <c r="O15346" t="s">
        <v>34</v>
      </c>
      <c r="P15346" t="s">
        <v>82</v>
      </c>
      <c r="Q15346" t="s">
        <v>15516</v>
      </c>
      <c r="R15346">
        <v>445.44</v>
      </c>
      <c r="S15346">
        <v>8</v>
      </c>
      <c r="T15346">
        <v>0.4</v>
      </c>
      <c r="U15346">
        <v>-81.66</v>
      </c>
      <c r="V15346">
        <v>112.6</v>
      </c>
      <c r="W15346" t="s">
        <v>136</v>
      </c>
      <c r="X15346">
        <v>2</v>
      </c>
      <c r="Y15346">
        <v>-18.329999999999998</v>
      </c>
    </row>
    <row r="15347" spans="1:25" x14ac:dyDescent="0.35">
      <c r="A15347" t="s">
        <v>40514</v>
      </c>
      <c r="B15347" t="s">
        <v>40515</v>
      </c>
      <c r="C15347" s="1">
        <v>42080</v>
      </c>
      <c r="D15347" s="1">
        <v>42085</v>
      </c>
      <c r="E15347" t="s">
        <v>74</v>
      </c>
      <c r="F15347" t="s">
        <v>14985</v>
      </c>
      <c r="G15347" t="s">
        <v>214</v>
      </c>
      <c r="H15347" t="s">
        <v>55</v>
      </c>
      <c r="I15347" t="s">
        <v>6311</v>
      </c>
      <c r="J15347" t="s">
        <v>3129</v>
      </c>
      <c r="K15347" t="s">
        <v>358</v>
      </c>
      <c r="L15347" t="s">
        <v>132</v>
      </c>
      <c r="M15347" t="s">
        <v>32</v>
      </c>
      <c r="N15347" t="s">
        <v>344</v>
      </c>
      <c r="O15347" t="s">
        <v>98</v>
      </c>
      <c r="P15347" t="s">
        <v>332</v>
      </c>
      <c r="Q15347" t="s">
        <v>345</v>
      </c>
      <c r="R15347">
        <v>34.08</v>
      </c>
      <c r="S15347">
        <v>3</v>
      </c>
      <c r="T15347">
        <v>0</v>
      </c>
      <c r="U15347">
        <v>10.56</v>
      </c>
      <c r="V15347">
        <v>2.5</v>
      </c>
      <c r="W15347" t="s">
        <v>84</v>
      </c>
      <c r="X15347">
        <v>5</v>
      </c>
      <c r="Y15347">
        <v>30.99</v>
      </c>
    </row>
    <row r="15348" spans="1:25" x14ac:dyDescent="0.35">
      <c r="A15348" t="s">
        <v>40516</v>
      </c>
      <c r="B15348" t="s">
        <v>40515</v>
      </c>
      <c r="C15348" s="1">
        <v>42080</v>
      </c>
      <c r="D15348" s="1">
        <v>42085</v>
      </c>
      <c r="E15348" t="s">
        <v>74</v>
      </c>
      <c r="F15348" t="s">
        <v>14985</v>
      </c>
      <c r="G15348" t="s">
        <v>214</v>
      </c>
      <c r="H15348" t="s">
        <v>55</v>
      </c>
      <c r="I15348" t="s">
        <v>6311</v>
      </c>
      <c r="J15348" t="s">
        <v>3129</v>
      </c>
      <c r="K15348" t="s">
        <v>358</v>
      </c>
      <c r="L15348" t="s">
        <v>132</v>
      </c>
      <c r="M15348" t="s">
        <v>32</v>
      </c>
      <c r="N15348" t="s">
        <v>5961</v>
      </c>
      <c r="O15348" t="s">
        <v>48</v>
      </c>
      <c r="P15348" t="s">
        <v>219</v>
      </c>
      <c r="Q15348" t="s">
        <v>5962</v>
      </c>
      <c r="R15348">
        <v>32.11</v>
      </c>
      <c r="S15348">
        <v>4</v>
      </c>
      <c r="T15348">
        <v>0.4</v>
      </c>
      <c r="U15348">
        <v>-6.45</v>
      </c>
      <c r="V15348">
        <v>2.2999999999999998</v>
      </c>
      <c r="W15348" t="s">
        <v>84</v>
      </c>
      <c r="X15348">
        <v>5</v>
      </c>
      <c r="Y15348">
        <v>-20.09</v>
      </c>
    </row>
    <row r="15349" spans="1:25" x14ac:dyDescent="0.35">
      <c r="A15349" t="s">
        <v>40517</v>
      </c>
      <c r="B15349" t="s">
        <v>40425</v>
      </c>
      <c r="C15349" s="1">
        <v>42080</v>
      </c>
      <c r="D15349" s="1">
        <v>42085</v>
      </c>
      <c r="E15349" t="s">
        <v>25</v>
      </c>
      <c r="F15349" t="s">
        <v>25088</v>
      </c>
      <c r="G15349" t="s">
        <v>1450</v>
      </c>
      <c r="H15349" t="s">
        <v>108</v>
      </c>
      <c r="I15349" t="s">
        <v>1078</v>
      </c>
      <c r="J15349" t="s">
        <v>1079</v>
      </c>
      <c r="K15349" t="s">
        <v>475</v>
      </c>
      <c r="L15349" t="s">
        <v>476</v>
      </c>
      <c r="M15349" t="s">
        <v>46</v>
      </c>
      <c r="N15349" t="s">
        <v>2857</v>
      </c>
      <c r="O15349" t="s">
        <v>98</v>
      </c>
      <c r="P15349" t="s">
        <v>245</v>
      </c>
      <c r="Q15349" t="s">
        <v>2858</v>
      </c>
      <c r="R15349">
        <v>37.75</v>
      </c>
      <c r="S15349">
        <v>6</v>
      </c>
      <c r="T15349">
        <v>0.1</v>
      </c>
      <c r="U15349">
        <v>0.67</v>
      </c>
      <c r="V15349">
        <v>1.9</v>
      </c>
      <c r="W15349" t="s">
        <v>84</v>
      </c>
      <c r="X15349">
        <v>5</v>
      </c>
      <c r="Y15349">
        <v>1.77</v>
      </c>
    </row>
    <row r="15350" spans="1:25" x14ac:dyDescent="0.35">
      <c r="A15350" t="s">
        <v>40518</v>
      </c>
      <c r="B15350" t="s">
        <v>40519</v>
      </c>
      <c r="C15350" s="1">
        <v>42080</v>
      </c>
      <c r="D15350" s="1">
        <v>42084</v>
      </c>
      <c r="E15350" t="s">
        <v>74</v>
      </c>
      <c r="F15350" t="s">
        <v>40520</v>
      </c>
      <c r="G15350" t="s">
        <v>4282</v>
      </c>
      <c r="H15350" t="s">
        <v>55</v>
      </c>
      <c r="I15350" t="s">
        <v>4347</v>
      </c>
      <c r="J15350" t="s">
        <v>4348</v>
      </c>
      <c r="K15350" t="s">
        <v>574</v>
      </c>
      <c r="L15350" t="s">
        <v>423</v>
      </c>
      <c r="M15350" t="s">
        <v>258</v>
      </c>
      <c r="N15350" t="s">
        <v>17697</v>
      </c>
      <c r="O15350" t="s">
        <v>98</v>
      </c>
      <c r="P15350" t="s">
        <v>379</v>
      </c>
      <c r="Q15350" t="s">
        <v>17698</v>
      </c>
      <c r="R15350">
        <v>11.28</v>
      </c>
      <c r="S15350">
        <v>1</v>
      </c>
      <c r="T15350">
        <v>0</v>
      </c>
      <c r="U15350">
        <v>2.0099999999999998</v>
      </c>
      <c r="V15350">
        <v>1.6</v>
      </c>
      <c r="W15350" t="s">
        <v>84</v>
      </c>
      <c r="X15350">
        <v>4</v>
      </c>
      <c r="Y15350">
        <v>17.82</v>
      </c>
    </row>
    <row r="15351" spans="1:25" x14ac:dyDescent="0.35">
      <c r="A15351" t="s">
        <v>40521</v>
      </c>
      <c r="B15351" t="s">
        <v>40522</v>
      </c>
      <c r="C15351" s="1">
        <v>42080</v>
      </c>
      <c r="D15351" s="1">
        <v>42085</v>
      </c>
      <c r="E15351" t="s">
        <v>74</v>
      </c>
      <c r="F15351" t="s">
        <v>19165</v>
      </c>
      <c r="G15351" t="s">
        <v>9058</v>
      </c>
      <c r="H15351" t="s">
        <v>55</v>
      </c>
      <c r="I15351" t="s">
        <v>40523</v>
      </c>
      <c r="J15351" t="s">
        <v>10849</v>
      </c>
      <c r="K15351" t="s">
        <v>30</v>
      </c>
      <c r="L15351" t="s">
        <v>31</v>
      </c>
      <c r="M15351" t="s">
        <v>32</v>
      </c>
      <c r="N15351" t="s">
        <v>4822</v>
      </c>
      <c r="O15351" t="s">
        <v>98</v>
      </c>
      <c r="P15351" t="s">
        <v>99</v>
      </c>
      <c r="Q15351" t="s">
        <v>4823</v>
      </c>
      <c r="R15351">
        <v>20.76</v>
      </c>
      <c r="S15351">
        <v>2</v>
      </c>
      <c r="T15351">
        <v>0</v>
      </c>
      <c r="U15351">
        <v>2.88</v>
      </c>
      <c r="V15351">
        <v>1.4</v>
      </c>
      <c r="W15351" t="s">
        <v>84</v>
      </c>
      <c r="X15351">
        <v>5</v>
      </c>
      <c r="Y15351">
        <v>13.87</v>
      </c>
    </row>
    <row r="15352" spans="1:25" x14ac:dyDescent="0.35">
      <c r="A15352" t="s">
        <v>40524</v>
      </c>
      <c r="B15352" t="s">
        <v>40515</v>
      </c>
      <c r="C15352" s="1">
        <v>42080</v>
      </c>
      <c r="D15352" s="1">
        <v>42085</v>
      </c>
      <c r="E15352" t="s">
        <v>74</v>
      </c>
      <c r="F15352" t="s">
        <v>14985</v>
      </c>
      <c r="G15352" t="s">
        <v>214</v>
      </c>
      <c r="H15352" t="s">
        <v>55</v>
      </c>
      <c r="I15352" t="s">
        <v>6311</v>
      </c>
      <c r="J15352" t="s">
        <v>3129</v>
      </c>
      <c r="K15352" t="s">
        <v>358</v>
      </c>
      <c r="L15352" t="s">
        <v>132</v>
      </c>
      <c r="M15352" t="s">
        <v>32</v>
      </c>
      <c r="N15352" t="s">
        <v>386</v>
      </c>
      <c r="O15352" t="s">
        <v>98</v>
      </c>
      <c r="P15352" t="s">
        <v>245</v>
      </c>
      <c r="Q15352" t="s">
        <v>387</v>
      </c>
      <c r="R15352">
        <v>8.6</v>
      </c>
      <c r="S15352">
        <v>2</v>
      </c>
      <c r="T15352">
        <v>0</v>
      </c>
      <c r="U15352">
        <v>1.72</v>
      </c>
      <c r="V15352">
        <v>1.4</v>
      </c>
      <c r="W15352" t="s">
        <v>84</v>
      </c>
      <c r="X15352">
        <v>5</v>
      </c>
      <c r="Y15352">
        <v>20</v>
      </c>
    </row>
    <row r="15353" spans="1:25" x14ac:dyDescent="0.35">
      <c r="A15353" t="s">
        <v>40525</v>
      </c>
      <c r="B15353" t="s">
        <v>40526</v>
      </c>
      <c r="C15353" s="1">
        <v>42080</v>
      </c>
      <c r="D15353" s="1">
        <v>42080</v>
      </c>
      <c r="E15353" t="s">
        <v>127</v>
      </c>
      <c r="F15353" t="s">
        <v>40527</v>
      </c>
      <c r="G15353" t="s">
        <v>2648</v>
      </c>
      <c r="H15353" t="s">
        <v>55</v>
      </c>
      <c r="I15353" t="s">
        <v>157</v>
      </c>
      <c r="J15353" t="s">
        <v>1460</v>
      </c>
      <c r="K15353" t="s">
        <v>159</v>
      </c>
      <c r="L15353" t="s">
        <v>400</v>
      </c>
      <c r="M15353" t="s">
        <v>161</v>
      </c>
      <c r="N15353" t="s">
        <v>19762</v>
      </c>
      <c r="O15353" t="s">
        <v>34</v>
      </c>
      <c r="P15353" t="s">
        <v>176</v>
      </c>
      <c r="Q15353" t="s">
        <v>19763</v>
      </c>
      <c r="R15353">
        <v>159.97999999999999</v>
      </c>
      <c r="S15353">
        <v>2</v>
      </c>
      <c r="T15353">
        <v>0.2</v>
      </c>
      <c r="U15353">
        <v>44</v>
      </c>
      <c r="V15353">
        <v>20.5</v>
      </c>
      <c r="W15353" t="s">
        <v>37</v>
      </c>
      <c r="X15353">
        <v>0</v>
      </c>
      <c r="Y15353">
        <v>27.5</v>
      </c>
    </row>
    <row r="15354" spans="1:25" x14ac:dyDescent="0.35">
      <c r="A15354" t="s">
        <v>40528</v>
      </c>
      <c r="B15354" t="s">
        <v>40526</v>
      </c>
      <c r="C15354" s="1">
        <v>42080</v>
      </c>
      <c r="D15354" s="1">
        <v>42080</v>
      </c>
      <c r="E15354" t="s">
        <v>127</v>
      </c>
      <c r="F15354" t="s">
        <v>40527</v>
      </c>
      <c r="G15354" t="s">
        <v>2648</v>
      </c>
      <c r="H15354" t="s">
        <v>55</v>
      </c>
      <c r="I15354" t="s">
        <v>157</v>
      </c>
      <c r="J15354" t="s">
        <v>1460</v>
      </c>
      <c r="K15354" t="s">
        <v>159</v>
      </c>
      <c r="L15354" t="s">
        <v>400</v>
      </c>
      <c r="M15354" t="s">
        <v>161</v>
      </c>
      <c r="N15354" t="s">
        <v>40529</v>
      </c>
      <c r="O15354" t="s">
        <v>34</v>
      </c>
      <c r="P15354" t="s">
        <v>82</v>
      </c>
      <c r="Q15354" t="s">
        <v>40530</v>
      </c>
      <c r="R15354">
        <v>44.38</v>
      </c>
      <c r="S15354">
        <v>2</v>
      </c>
      <c r="T15354">
        <v>0.4</v>
      </c>
      <c r="U15354">
        <v>-7.4</v>
      </c>
      <c r="V15354">
        <v>13.7</v>
      </c>
      <c r="W15354" t="s">
        <v>37</v>
      </c>
      <c r="X15354">
        <v>0</v>
      </c>
      <c r="Y15354">
        <v>-16.670000000000002</v>
      </c>
    </row>
    <row r="15355" spans="1:25" x14ac:dyDescent="0.35">
      <c r="A15355" t="s">
        <v>40531</v>
      </c>
      <c r="B15355" t="s">
        <v>40526</v>
      </c>
      <c r="C15355" s="1">
        <v>42080</v>
      </c>
      <c r="D15355" s="1">
        <v>42080</v>
      </c>
      <c r="E15355" t="s">
        <v>127</v>
      </c>
      <c r="F15355" t="s">
        <v>40527</v>
      </c>
      <c r="G15355" t="s">
        <v>2648</v>
      </c>
      <c r="H15355" t="s">
        <v>55</v>
      </c>
      <c r="I15355" t="s">
        <v>157</v>
      </c>
      <c r="J15355" t="s">
        <v>1460</v>
      </c>
      <c r="K15355" t="s">
        <v>159</v>
      </c>
      <c r="L15355" t="s">
        <v>400</v>
      </c>
      <c r="M15355" t="s">
        <v>161</v>
      </c>
      <c r="N15355" t="s">
        <v>11475</v>
      </c>
      <c r="O15355" t="s">
        <v>98</v>
      </c>
      <c r="P15355" t="s">
        <v>99</v>
      </c>
      <c r="Q15355" t="s">
        <v>11476</v>
      </c>
      <c r="R15355">
        <v>54.22</v>
      </c>
      <c r="S15355">
        <v>2</v>
      </c>
      <c r="T15355">
        <v>0.2</v>
      </c>
      <c r="U15355">
        <v>3.39</v>
      </c>
      <c r="V15355">
        <v>11.2</v>
      </c>
      <c r="W15355" t="s">
        <v>37</v>
      </c>
      <c r="X15355">
        <v>0</v>
      </c>
      <c r="Y15355">
        <v>6.25</v>
      </c>
    </row>
    <row r="15356" spans="1:25" x14ac:dyDescent="0.35">
      <c r="A15356" t="s">
        <v>40532</v>
      </c>
      <c r="B15356" t="s">
        <v>40526</v>
      </c>
      <c r="C15356" s="1">
        <v>42080</v>
      </c>
      <c r="D15356" s="1">
        <v>42080</v>
      </c>
      <c r="E15356" t="s">
        <v>127</v>
      </c>
      <c r="F15356" t="s">
        <v>40527</v>
      </c>
      <c r="G15356" t="s">
        <v>2648</v>
      </c>
      <c r="H15356" t="s">
        <v>55</v>
      </c>
      <c r="I15356" t="s">
        <v>157</v>
      </c>
      <c r="J15356" t="s">
        <v>1460</v>
      </c>
      <c r="K15356" t="s">
        <v>159</v>
      </c>
      <c r="L15356" t="s">
        <v>400</v>
      </c>
      <c r="M15356" t="s">
        <v>161</v>
      </c>
      <c r="N15356" t="s">
        <v>40533</v>
      </c>
      <c r="O15356" t="s">
        <v>48</v>
      </c>
      <c r="P15356" t="s">
        <v>219</v>
      </c>
      <c r="Q15356" t="s">
        <v>40534</v>
      </c>
      <c r="R15356">
        <v>51.26</v>
      </c>
      <c r="S15356">
        <v>6</v>
      </c>
      <c r="T15356">
        <v>0.2</v>
      </c>
      <c r="U15356">
        <v>7.69</v>
      </c>
      <c r="V15356">
        <v>7.2</v>
      </c>
      <c r="W15356" t="s">
        <v>37</v>
      </c>
      <c r="X15356">
        <v>0</v>
      </c>
      <c r="Y15356">
        <v>15</v>
      </c>
    </row>
    <row r="15357" spans="1:25" x14ac:dyDescent="0.35">
      <c r="A15357" t="s">
        <v>40535</v>
      </c>
      <c r="B15357" t="s">
        <v>40526</v>
      </c>
      <c r="C15357" s="1">
        <v>42080</v>
      </c>
      <c r="D15357" s="1">
        <v>42080</v>
      </c>
      <c r="E15357" t="s">
        <v>127</v>
      </c>
      <c r="F15357" t="s">
        <v>40527</v>
      </c>
      <c r="G15357" t="s">
        <v>2648</v>
      </c>
      <c r="H15357" t="s">
        <v>55</v>
      </c>
      <c r="I15357" t="s">
        <v>157</v>
      </c>
      <c r="J15357" t="s">
        <v>1460</v>
      </c>
      <c r="K15357" t="s">
        <v>159</v>
      </c>
      <c r="L15357" t="s">
        <v>400</v>
      </c>
      <c r="M15357" t="s">
        <v>161</v>
      </c>
      <c r="N15357" t="s">
        <v>30692</v>
      </c>
      <c r="O15357" t="s">
        <v>98</v>
      </c>
      <c r="P15357" t="s">
        <v>245</v>
      </c>
      <c r="Q15357" t="s">
        <v>30693</v>
      </c>
      <c r="R15357">
        <v>5.19</v>
      </c>
      <c r="S15357">
        <v>3</v>
      </c>
      <c r="T15357">
        <v>0.7</v>
      </c>
      <c r="U15357">
        <v>-3.46</v>
      </c>
      <c r="V15357">
        <v>2</v>
      </c>
      <c r="W15357" t="s">
        <v>37</v>
      </c>
      <c r="X15357">
        <v>0</v>
      </c>
      <c r="Y15357">
        <v>-66.67</v>
      </c>
    </row>
    <row r="15358" spans="1:25" x14ac:dyDescent="0.35">
      <c r="A15358" t="s">
        <v>40536</v>
      </c>
      <c r="B15358" t="s">
        <v>40537</v>
      </c>
      <c r="C15358" s="1">
        <v>42080</v>
      </c>
      <c r="D15358" s="1">
        <v>42082</v>
      </c>
      <c r="E15358" t="s">
        <v>25</v>
      </c>
      <c r="F15358" t="s">
        <v>40538</v>
      </c>
      <c r="G15358" t="s">
        <v>4444</v>
      </c>
      <c r="H15358" t="s">
        <v>108</v>
      </c>
      <c r="I15358" t="s">
        <v>1177</v>
      </c>
      <c r="J15358" t="s">
        <v>533</v>
      </c>
      <c r="K15358" t="s">
        <v>159</v>
      </c>
      <c r="L15358" t="s">
        <v>243</v>
      </c>
      <c r="M15358" t="s">
        <v>161</v>
      </c>
      <c r="N15358" t="s">
        <v>10761</v>
      </c>
      <c r="O15358" t="s">
        <v>34</v>
      </c>
      <c r="P15358" t="s">
        <v>82</v>
      </c>
      <c r="Q15358" t="s">
        <v>10762</v>
      </c>
      <c r="R15358">
        <v>659.98</v>
      </c>
      <c r="S15358">
        <v>3</v>
      </c>
      <c r="T15358">
        <v>0.2</v>
      </c>
      <c r="U15358">
        <v>49.5</v>
      </c>
      <c r="V15358">
        <v>77.599999999999994</v>
      </c>
      <c r="W15358" t="s">
        <v>37</v>
      </c>
      <c r="X15358">
        <v>2</v>
      </c>
      <c r="Y15358">
        <v>7.5</v>
      </c>
    </row>
    <row r="15359" spans="1:25" x14ac:dyDescent="0.35">
      <c r="A15359" t="s">
        <v>40539</v>
      </c>
      <c r="B15359" t="s">
        <v>40537</v>
      </c>
      <c r="C15359" s="1">
        <v>42080</v>
      </c>
      <c r="D15359" s="1">
        <v>42082</v>
      </c>
      <c r="E15359" t="s">
        <v>25</v>
      </c>
      <c r="F15359" t="s">
        <v>40538</v>
      </c>
      <c r="G15359" t="s">
        <v>4444</v>
      </c>
      <c r="H15359" t="s">
        <v>108</v>
      </c>
      <c r="I15359" t="s">
        <v>1177</v>
      </c>
      <c r="J15359" t="s">
        <v>533</v>
      </c>
      <c r="K15359" t="s">
        <v>159</v>
      </c>
      <c r="L15359" t="s">
        <v>243</v>
      </c>
      <c r="M15359" t="s">
        <v>161</v>
      </c>
      <c r="N15359" t="s">
        <v>6378</v>
      </c>
      <c r="O15359" t="s">
        <v>98</v>
      </c>
      <c r="P15359" t="s">
        <v>99</v>
      </c>
      <c r="Q15359" t="s">
        <v>6379</v>
      </c>
      <c r="R15359">
        <v>46.51</v>
      </c>
      <c r="S15359">
        <v>1</v>
      </c>
      <c r="T15359">
        <v>0</v>
      </c>
      <c r="U15359">
        <v>1.86</v>
      </c>
      <c r="V15359">
        <v>8.1</v>
      </c>
      <c r="W15359" t="s">
        <v>37</v>
      </c>
      <c r="X15359">
        <v>2</v>
      </c>
      <c r="Y15359">
        <v>4</v>
      </c>
    </row>
    <row r="15360" spans="1:25" x14ac:dyDescent="0.35">
      <c r="A15360" t="s">
        <v>40540</v>
      </c>
      <c r="B15360" t="s">
        <v>40537</v>
      </c>
      <c r="C15360" s="1">
        <v>42080</v>
      </c>
      <c r="D15360" s="1">
        <v>42082</v>
      </c>
      <c r="E15360" t="s">
        <v>25</v>
      </c>
      <c r="F15360" t="s">
        <v>40538</v>
      </c>
      <c r="G15360" t="s">
        <v>4444</v>
      </c>
      <c r="H15360" t="s">
        <v>108</v>
      </c>
      <c r="I15360" t="s">
        <v>1177</v>
      </c>
      <c r="J15360" t="s">
        <v>533</v>
      </c>
      <c r="K15360" t="s">
        <v>159</v>
      </c>
      <c r="L15360" t="s">
        <v>243</v>
      </c>
      <c r="M15360" t="s">
        <v>161</v>
      </c>
      <c r="N15360" t="s">
        <v>2603</v>
      </c>
      <c r="O15360" t="s">
        <v>98</v>
      </c>
      <c r="P15360" t="s">
        <v>134</v>
      </c>
      <c r="Q15360" t="s">
        <v>2604</v>
      </c>
      <c r="R15360">
        <v>6.48</v>
      </c>
      <c r="S15360">
        <v>1</v>
      </c>
      <c r="T15360">
        <v>0</v>
      </c>
      <c r="U15360">
        <v>3.11</v>
      </c>
      <c r="V15360">
        <v>1.2</v>
      </c>
      <c r="W15360" t="s">
        <v>37</v>
      </c>
      <c r="X15360">
        <v>2</v>
      </c>
      <c r="Y15360">
        <v>47.99</v>
      </c>
    </row>
    <row r="15361" spans="1:25" x14ac:dyDescent="0.35">
      <c r="A15361" t="s">
        <v>40541</v>
      </c>
      <c r="B15361" t="s">
        <v>40542</v>
      </c>
      <c r="C15361" s="1">
        <v>42079</v>
      </c>
      <c r="D15361" s="1">
        <v>42079</v>
      </c>
      <c r="E15361" t="s">
        <v>127</v>
      </c>
      <c r="F15361" t="s">
        <v>40543</v>
      </c>
      <c r="G15361" t="s">
        <v>2832</v>
      </c>
      <c r="H15361" t="s">
        <v>55</v>
      </c>
      <c r="I15361" t="s">
        <v>16184</v>
      </c>
      <c r="J15361" t="s">
        <v>3291</v>
      </c>
      <c r="K15361" t="s">
        <v>30</v>
      </c>
      <c r="L15361" t="s">
        <v>31</v>
      </c>
      <c r="M15361" t="s">
        <v>32</v>
      </c>
      <c r="N15361" t="s">
        <v>2525</v>
      </c>
      <c r="O15361" t="s">
        <v>98</v>
      </c>
      <c r="P15361" t="s">
        <v>99</v>
      </c>
      <c r="Q15361" t="s">
        <v>2526</v>
      </c>
      <c r="R15361">
        <v>42.98</v>
      </c>
      <c r="S15361">
        <v>3</v>
      </c>
      <c r="T15361">
        <v>0.6</v>
      </c>
      <c r="U15361">
        <v>-52.66</v>
      </c>
      <c r="V15361">
        <v>4.7</v>
      </c>
      <c r="W15361" t="s">
        <v>84</v>
      </c>
      <c r="X15361">
        <v>0</v>
      </c>
      <c r="Y15361">
        <v>-122.52</v>
      </c>
    </row>
    <row r="15362" spans="1:25" x14ac:dyDescent="0.35">
      <c r="A15362" t="s">
        <v>40544</v>
      </c>
      <c r="B15362" t="s">
        <v>40542</v>
      </c>
      <c r="C15362" s="1">
        <v>42079</v>
      </c>
      <c r="D15362" s="1">
        <v>42079</v>
      </c>
      <c r="E15362" t="s">
        <v>127</v>
      </c>
      <c r="F15362" t="s">
        <v>40543</v>
      </c>
      <c r="G15362" t="s">
        <v>2832</v>
      </c>
      <c r="H15362" t="s">
        <v>55</v>
      </c>
      <c r="I15362" t="s">
        <v>16184</v>
      </c>
      <c r="J15362" t="s">
        <v>3291</v>
      </c>
      <c r="K15362" t="s">
        <v>30</v>
      </c>
      <c r="L15362" t="s">
        <v>31</v>
      </c>
      <c r="M15362" t="s">
        <v>32</v>
      </c>
      <c r="N15362" t="s">
        <v>8870</v>
      </c>
      <c r="O15362" t="s">
        <v>98</v>
      </c>
      <c r="P15362" t="s">
        <v>99</v>
      </c>
      <c r="Q15362" t="s">
        <v>8871</v>
      </c>
      <c r="R15362">
        <v>25.84</v>
      </c>
      <c r="S15362">
        <v>2</v>
      </c>
      <c r="T15362">
        <v>0.6</v>
      </c>
      <c r="U15362">
        <v>-14.24</v>
      </c>
      <c r="V15362">
        <v>1.1000000000000001</v>
      </c>
      <c r="W15362" t="s">
        <v>84</v>
      </c>
      <c r="X15362">
        <v>0</v>
      </c>
      <c r="Y15362">
        <v>-55.11</v>
      </c>
    </row>
    <row r="15363" spans="1:25" x14ac:dyDescent="0.35">
      <c r="A15363" t="s">
        <v>40545</v>
      </c>
      <c r="B15363" t="s">
        <v>40546</v>
      </c>
      <c r="C15363" s="1">
        <v>42078</v>
      </c>
      <c r="D15363" s="1">
        <v>42080</v>
      </c>
      <c r="E15363" t="s">
        <v>25</v>
      </c>
      <c r="F15363" t="s">
        <v>40547</v>
      </c>
      <c r="G15363" t="s">
        <v>10424</v>
      </c>
      <c r="H15363" t="s">
        <v>108</v>
      </c>
      <c r="I15363" t="s">
        <v>494</v>
      </c>
      <c r="J15363" t="s">
        <v>495</v>
      </c>
      <c r="K15363" t="s">
        <v>496</v>
      </c>
      <c r="L15363" t="s">
        <v>45</v>
      </c>
      <c r="M15363" t="s">
        <v>46</v>
      </c>
      <c r="N15363" t="s">
        <v>5160</v>
      </c>
      <c r="O15363" t="s">
        <v>48</v>
      </c>
      <c r="P15363" t="s">
        <v>87</v>
      </c>
      <c r="Q15363" t="s">
        <v>5161</v>
      </c>
      <c r="R15363">
        <v>1680.61</v>
      </c>
      <c r="S15363">
        <v>5</v>
      </c>
      <c r="T15363">
        <v>0.3</v>
      </c>
      <c r="U15363">
        <v>368.26</v>
      </c>
      <c r="V15363">
        <v>327.8</v>
      </c>
      <c r="W15363" t="s">
        <v>37</v>
      </c>
      <c r="X15363">
        <v>2</v>
      </c>
      <c r="Y15363">
        <v>21.91</v>
      </c>
    </row>
    <row r="15364" spans="1:25" x14ac:dyDescent="0.35">
      <c r="A15364" t="s">
        <v>40548</v>
      </c>
      <c r="B15364" t="s">
        <v>40549</v>
      </c>
      <c r="C15364" s="1">
        <v>42078</v>
      </c>
      <c r="D15364" s="1">
        <v>42082</v>
      </c>
      <c r="E15364" t="s">
        <v>74</v>
      </c>
      <c r="F15364" t="s">
        <v>40550</v>
      </c>
      <c r="G15364" t="s">
        <v>3804</v>
      </c>
      <c r="H15364" t="s">
        <v>55</v>
      </c>
      <c r="I15364" t="s">
        <v>902</v>
      </c>
      <c r="J15364" t="s">
        <v>903</v>
      </c>
      <c r="K15364" t="s">
        <v>475</v>
      </c>
      <c r="L15364" t="s">
        <v>476</v>
      </c>
      <c r="M15364" t="s">
        <v>46</v>
      </c>
      <c r="N15364" t="s">
        <v>12261</v>
      </c>
      <c r="O15364" t="s">
        <v>48</v>
      </c>
      <c r="P15364" t="s">
        <v>87</v>
      </c>
      <c r="Q15364" t="s">
        <v>12262</v>
      </c>
      <c r="R15364">
        <v>1058.02</v>
      </c>
      <c r="S15364">
        <v>7</v>
      </c>
      <c r="T15364">
        <v>0.1</v>
      </c>
      <c r="U15364">
        <v>340.87</v>
      </c>
      <c r="V15364">
        <v>184.8</v>
      </c>
      <c r="W15364" t="s">
        <v>37</v>
      </c>
      <c r="X15364">
        <v>4</v>
      </c>
      <c r="Y15364">
        <v>32.22</v>
      </c>
    </row>
    <row r="15365" spans="1:25" x14ac:dyDescent="0.35">
      <c r="A15365" t="s">
        <v>40551</v>
      </c>
      <c r="B15365" t="s">
        <v>40552</v>
      </c>
      <c r="C15365" s="1">
        <v>42078</v>
      </c>
      <c r="D15365" s="1">
        <v>42081</v>
      </c>
      <c r="E15365" t="s">
        <v>40</v>
      </c>
      <c r="F15365" t="s">
        <v>40553</v>
      </c>
      <c r="G15365" t="s">
        <v>11460</v>
      </c>
      <c r="H15365" t="s">
        <v>28</v>
      </c>
      <c r="I15365" t="s">
        <v>874</v>
      </c>
      <c r="J15365" t="s">
        <v>875</v>
      </c>
      <c r="K15365" t="s">
        <v>216</v>
      </c>
      <c r="L15365" t="s">
        <v>217</v>
      </c>
      <c r="M15365" t="s">
        <v>46</v>
      </c>
      <c r="N15365" t="s">
        <v>1760</v>
      </c>
      <c r="O15365" t="s">
        <v>34</v>
      </c>
      <c r="P15365" t="s">
        <v>82</v>
      </c>
      <c r="Q15365" t="s">
        <v>1761</v>
      </c>
      <c r="R15365">
        <v>521.17999999999995</v>
      </c>
      <c r="S15365">
        <v>2</v>
      </c>
      <c r="T15365">
        <v>0.6</v>
      </c>
      <c r="U15365">
        <v>-260.62</v>
      </c>
      <c r="V15365">
        <v>178.3</v>
      </c>
      <c r="W15365" t="s">
        <v>136</v>
      </c>
      <c r="X15365">
        <v>3</v>
      </c>
      <c r="Y15365">
        <v>-50.01</v>
      </c>
    </row>
    <row r="15366" spans="1:25" x14ac:dyDescent="0.35">
      <c r="A15366" t="s">
        <v>40554</v>
      </c>
      <c r="B15366" t="s">
        <v>40546</v>
      </c>
      <c r="C15366" s="1">
        <v>42078</v>
      </c>
      <c r="D15366" s="1">
        <v>42080</v>
      </c>
      <c r="E15366" t="s">
        <v>25</v>
      </c>
      <c r="F15366" t="s">
        <v>40547</v>
      </c>
      <c r="G15366" t="s">
        <v>10424</v>
      </c>
      <c r="H15366" t="s">
        <v>108</v>
      </c>
      <c r="I15366" t="s">
        <v>494</v>
      </c>
      <c r="J15366" t="s">
        <v>495</v>
      </c>
      <c r="K15366" t="s">
        <v>496</v>
      </c>
      <c r="L15366" t="s">
        <v>45</v>
      </c>
      <c r="M15366" t="s">
        <v>46</v>
      </c>
      <c r="N15366" t="s">
        <v>3917</v>
      </c>
      <c r="O15366" t="s">
        <v>34</v>
      </c>
      <c r="P15366" t="s">
        <v>82</v>
      </c>
      <c r="Q15366" t="s">
        <v>3918</v>
      </c>
      <c r="R15366">
        <v>793.59</v>
      </c>
      <c r="S15366">
        <v>7</v>
      </c>
      <c r="T15366">
        <v>0.2</v>
      </c>
      <c r="U15366">
        <v>238.98</v>
      </c>
      <c r="V15366">
        <v>124.4</v>
      </c>
      <c r="W15366" t="s">
        <v>37</v>
      </c>
      <c r="X15366">
        <v>2</v>
      </c>
      <c r="Y15366">
        <v>30.11</v>
      </c>
    </row>
    <row r="15367" spans="1:25" x14ac:dyDescent="0.35">
      <c r="A15367" t="s">
        <v>40555</v>
      </c>
      <c r="B15367" t="s">
        <v>40556</v>
      </c>
      <c r="C15367" s="1">
        <v>42078</v>
      </c>
      <c r="D15367" s="1">
        <v>42079</v>
      </c>
      <c r="E15367" t="s">
        <v>40</v>
      </c>
      <c r="F15367" t="s">
        <v>2855</v>
      </c>
      <c r="G15367" t="s">
        <v>2856</v>
      </c>
      <c r="H15367" t="s">
        <v>55</v>
      </c>
      <c r="I15367" t="s">
        <v>18012</v>
      </c>
      <c r="J15367" t="s">
        <v>4193</v>
      </c>
      <c r="K15367" t="s">
        <v>95</v>
      </c>
      <c r="L15367" t="s">
        <v>96</v>
      </c>
      <c r="M15367" t="s">
        <v>60</v>
      </c>
      <c r="N15367" t="s">
        <v>9578</v>
      </c>
      <c r="O15367" t="s">
        <v>98</v>
      </c>
      <c r="P15367" t="s">
        <v>99</v>
      </c>
      <c r="Q15367" t="s">
        <v>9579</v>
      </c>
      <c r="R15367">
        <v>354.56</v>
      </c>
      <c r="S15367">
        <v>2</v>
      </c>
      <c r="T15367">
        <v>0.1</v>
      </c>
      <c r="U15367">
        <v>39.380000000000003</v>
      </c>
      <c r="V15367">
        <v>73.599999999999994</v>
      </c>
      <c r="W15367" t="s">
        <v>84</v>
      </c>
      <c r="X15367">
        <v>1</v>
      </c>
      <c r="Y15367">
        <v>11.11</v>
      </c>
    </row>
    <row r="15368" spans="1:25" x14ac:dyDescent="0.35">
      <c r="A15368" t="s">
        <v>40557</v>
      </c>
      <c r="B15368" t="s">
        <v>40558</v>
      </c>
      <c r="C15368" s="1">
        <v>42078</v>
      </c>
      <c r="D15368" s="1">
        <v>42081</v>
      </c>
      <c r="E15368" t="s">
        <v>25</v>
      </c>
      <c r="F15368" t="s">
        <v>40559</v>
      </c>
      <c r="G15368" t="s">
        <v>3665</v>
      </c>
      <c r="H15368" t="s">
        <v>28</v>
      </c>
      <c r="I15368" t="s">
        <v>5302</v>
      </c>
      <c r="J15368" t="s">
        <v>1322</v>
      </c>
      <c r="K15368" t="s">
        <v>159</v>
      </c>
      <c r="L15368" t="s">
        <v>160</v>
      </c>
      <c r="M15368" t="s">
        <v>161</v>
      </c>
      <c r="N15368" t="s">
        <v>8099</v>
      </c>
      <c r="O15368" t="s">
        <v>34</v>
      </c>
      <c r="P15368" t="s">
        <v>82</v>
      </c>
      <c r="Q15368" t="s">
        <v>8100</v>
      </c>
      <c r="R15368">
        <v>49.62</v>
      </c>
      <c r="S15368">
        <v>2</v>
      </c>
      <c r="T15368">
        <v>0.2</v>
      </c>
      <c r="U15368">
        <v>4.96</v>
      </c>
      <c r="V15368">
        <v>5.2</v>
      </c>
      <c r="W15368" t="s">
        <v>84</v>
      </c>
      <c r="X15368">
        <v>3</v>
      </c>
      <c r="Y15368">
        <v>10</v>
      </c>
    </row>
    <row r="15369" spans="1:25" x14ac:dyDescent="0.35">
      <c r="A15369" t="s">
        <v>40560</v>
      </c>
      <c r="B15369" t="s">
        <v>40549</v>
      </c>
      <c r="C15369" s="1">
        <v>42078</v>
      </c>
      <c r="D15369" s="1">
        <v>42082</v>
      </c>
      <c r="E15369" t="s">
        <v>74</v>
      </c>
      <c r="F15369" t="s">
        <v>40550</v>
      </c>
      <c r="G15369" t="s">
        <v>3804</v>
      </c>
      <c r="H15369" t="s">
        <v>55</v>
      </c>
      <c r="I15369" t="s">
        <v>902</v>
      </c>
      <c r="J15369" t="s">
        <v>903</v>
      </c>
      <c r="K15369" t="s">
        <v>475</v>
      </c>
      <c r="L15369" t="s">
        <v>476</v>
      </c>
      <c r="M15369" t="s">
        <v>46</v>
      </c>
      <c r="N15369" t="s">
        <v>40456</v>
      </c>
      <c r="O15369" t="s">
        <v>34</v>
      </c>
      <c r="P15369" t="s">
        <v>186</v>
      </c>
      <c r="Q15369" t="s">
        <v>40457</v>
      </c>
      <c r="R15369">
        <v>298.57</v>
      </c>
      <c r="S15369">
        <v>3</v>
      </c>
      <c r="T15369">
        <v>0.1</v>
      </c>
      <c r="U15369">
        <v>43.06</v>
      </c>
      <c r="V15369">
        <v>44.8</v>
      </c>
      <c r="W15369" t="s">
        <v>37</v>
      </c>
      <c r="X15369">
        <v>4</v>
      </c>
      <c r="Y15369">
        <v>14.42</v>
      </c>
    </row>
    <row r="15370" spans="1:25" x14ac:dyDescent="0.35">
      <c r="A15370" t="s">
        <v>40561</v>
      </c>
      <c r="B15370" t="s">
        <v>40562</v>
      </c>
      <c r="C15370" s="1">
        <v>42078</v>
      </c>
      <c r="D15370" s="1">
        <v>42084</v>
      </c>
      <c r="E15370" t="s">
        <v>74</v>
      </c>
      <c r="F15370" t="s">
        <v>40563</v>
      </c>
      <c r="G15370" t="s">
        <v>8793</v>
      </c>
      <c r="H15370" t="s">
        <v>28</v>
      </c>
      <c r="I15370" t="s">
        <v>40564</v>
      </c>
      <c r="J15370" t="s">
        <v>78</v>
      </c>
      <c r="K15370" t="s">
        <v>79</v>
      </c>
      <c r="L15370" t="s">
        <v>80</v>
      </c>
      <c r="M15370" t="s">
        <v>60</v>
      </c>
      <c r="N15370" t="s">
        <v>1453</v>
      </c>
      <c r="O15370" t="s">
        <v>98</v>
      </c>
      <c r="P15370" t="s">
        <v>163</v>
      </c>
      <c r="Q15370" t="s">
        <v>1454</v>
      </c>
      <c r="R15370">
        <v>685.44</v>
      </c>
      <c r="S15370">
        <v>7</v>
      </c>
      <c r="T15370">
        <v>0</v>
      </c>
      <c r="U15370">
        <v>6.72</v>
      </c>
      <c r="V15370">
        <v>38.1</v>
      </c>
      <c r="W15370" t="s">
        <v>84</v>
      </c>
      <c r="X15370">
        <v>6</v>
      </c>
      <c r="Y15370">
        <v>0.98</v>
      </c>
    </row>
    <row r="15371" spans="1:25" x14ac:dyDescent="0.35">
      <c r="A15371" t="s">
        <v>40565</v>
      </c>
      <c r="B15371" t="s">
        <v>40562</v>
      </c>
      <c r="C15371" s="1">
        <v>42078</v>
      </c>
      <c r="D15371" s="1">
        <v>42084</v>
      </c>
      <c r="E15371" t="s">
        <v>74</v>
      </c>
      <c r="F15371" t="s">
        <v>40563</v>
      </c>
      <c r="G15371" t="s">
        <v>8793</v>
      </c>
      <c r="H15371" t="s">
        <v>28</v>
      </c>
      <c r="I15371" t="s">
        <v>40564</v>
      </c>
      <c r="J15371" t="s">
        <v>78</v>
      </c>
      <c r="K15371" t="s">
        <v>79</v>
      </c>
      <c r="L15371" t="s">
        <v>80</v>
      </c>
      <c r="M15371" t="s">
        <v>60</v>
      </c>
      <c r="N15371" t="s">
        <v>12622</v>
      </c>
      <c r="O15371" t="s">
        <v>34</v>
      </c>
      <c r="P15371" t="s">
        <v>186</v>
      </c>
      <c r="Q15371" t="s">
        <v>12623</v>
      </c>
      <c r="R15371">
        <v>850.35</v>
      </c>
      <c r="S15371">
        <v>5</v>
      </c>
      <c r="T15371">
        <v>0</v>
      </c>
      <c r="U15371">
        <v>289.05</v>
      </c>
      <c r="V15371">
        <v>38</v>
      </c>
      <c r="W15371" t="s">
        <v>84</v>
      </c>
      <c r="X15371">
        <v>6</v>
      </c>
      <c r="Y15371">
        <v>33.99</v>
      </c>
    </row>
    <row r="15372" spans="1:25" x14ac:dyDescent="0.35">
      <c r="A15372" t="s">
        <v>40566</v>
      </c>
      <c r="B15372" t="s">
        <v>40567</v>
      </c>
      <c r="C15372" s="1">
        <v>42078</v>
      </c>
      <c r="D15372" s="1">
        <v>42084</v>
      </c>
      <c r="E15372" t="s">
        <v>74</v>
      </c>
      <c r="F15372" t="s">
        <v>7942</v>
      </c>
      <c r="G15372" t="s">
        <v>1062</v>
      </c>
      <c r="H15372" t="s">
        <v>55</v>
      </c>
      <c r="I15372" t="s">
        <v>21536</v>
      </c>
      <c r="J15372" t="s">
        <v>142</v>
      </c>
      <c r="K15372" t="s">
        <v>143</v>
      </c>
      <c r="L15372" t="s">
        <v>45</v>
      </c>
      <c r="M15372" t="s">
        <v>46</v>
      </c>
      <c r="N15372" t="s">
        <v>14981</v>
      </c>
      <c r="O15372" t="s">
        <v>48</v>
      </c>
      <c r="P15372" t="s">
        <v>87</v>
      </c>
      <c r="Q15372" t="s">
        <v>14982</v>
      </c>
      <c r="R15372">
        <v>426.6</v>
      </c>
      <c r="S15372">
        <v>12</v>
      </c>
      <c r="T15372">
        <v>0.2</v>
      </c>
      <c r="U15372">
        <v>-5.76</v>
      </c>
      <c r="V15372">
        <v>25.4</v>
      </c>
      <c r="W15372" t="s">
        <v>84</v>
      </c>
      <c r="X15372">
        <v>6</v>
      </c>
      <c r="Y15372">
        <v>-1.35</v>
      </c>
    </row>
    <row r="15373" spans="1:25" x14ac:dyDescent="0.35">
      <c r="A15373" t="s">
        <v>40568</v>
      </c>
      <c r="B15373" t="s">
        <v>40546</v>
      </c>
      <c r="C15373" s="1">
        <v>42078</v>
      </c>
      <c r="D15373" s="1">
        <v>42080</v>
      </c>
      <c r="E15373" t="s">
        <v>25</v>
      </c>
      <c r="F15373" t="s">
        <v>40547</v>
      </c>
      <c r="G15373" t="s">
        <v>10424</v>
      </c>
      <c r="H15373" t="s">
        <v>108</v>
      </c>
      <c r="I15373" t="s">
        <v>494</v>
      </c>
      <c r="J15373" t="s">
        <v>495</v>
      </c>
      <c r="K15373" t="s">
        <v>496</v>
      </c>
      <c r="L15373" t="s">
        <v>45</v>
      </c>
      <c r="M15373" t="s">
        <v>46</v>
      </c>
      <c r="N15373" t="s">
        <v>1963</v>
      </c>
      <c r="O15373" t="s">
        <v>48</v>
      </c>
      <c r="P15373" t="s">
        <v>87</v>
      </c>
      <c r="Q15373" t="s">
        <v>1964</v>
      </c>
      <c r="R15373">
        <v>260.7</v>
      </c>
      <c r="S15373">
        <v>4</v>
      </c>
      <c r="T15373">
        <v>0.3</v>
      </c>
      <c r="U15373">
        <v>-75.06</v>
      </c>
      <c r="V15373">
        <v>25</v>
      </c>
      <c r="W15373" t="s">
        <v>37</v>
      </c>
      <c r="X15373">
        <v>2</v>
      </c>
      <c r="Y15373">
        <v>-28.79</v>
      </c>
    </row>
    <row r="15374" spans="1:25" x14ac:dyDescent="0.35">
      <c r="A15374" t="s">
        <v>40569</v>
      </c>
      <c r="B15374" t="s">
        <v>40567</v>
      </c>
      <c r="C15374" s="1">
        <v>42078</v>
      </c>
      <c r="D15374" s="1">
        <v>42084</v>
      </c>
      <c r="E15374" t="s">
        <v>74</v>
      </c>
      <c r="F15374" t="s">
        <v>7942</v>
      </c>
      <c r="G15374" t="s">
        <v>1062</v>
      </c>
      <c r="H15374" t="s">
        <v>55</v>
      </c>
      <c r="I15374" t="s">
        <v>21536</v>
      </c>
      <c r="J15374" t="s">
        <v>142</v>
      </c>
      <c r="K15374" t="s">
        <v>143</v>
      </c>
      <c r="L15374" t="s">
        <v>45</v>
      </c>
      <c r="M15374" t="s">
        <v>46</v>
      </c>
      <c r="N15374" t="s">
        <v>2714</v>
      </c>
      <c r="O15374" t="s">
        <v>48</v>
      </c>
      <c r="P15374" t="s">
        <v>49</v>
      </c>
      <c r="Q15374" t="s">
        <v>2715</v>
      </c>
      <c r="R15374">
        <v>246.69</v>
      </c>
      <c r="S15374">
        <v>3</v>
      </c>
      <c r="T15374">
        <v>0.4</v>
      </c>
      <c r="U15374">
        <v>-125.28</v>
      </c>
      <c r="V15374">
        <v>24.7</v>
      </c>
      <c r="W15374" t="s">
        <v>84</v>
      </c>
      <c r="X15374">
        <v>6</v>
      </c>
      <c r="Y15374">
        <v>-50.78</v>
      </c>
    </row>
    <row r="15375" spans="1:25" x14ac:dyDescent="0.35">
      <c r="A15375" t="s">
        <v>40570</v>
      </c>
      <c r="B15375" t="s">
        <v>40546</v>
      </c>
      <c r="C15375" s="1">
        <v>42078</v>
      </c>
      <c r="D15375" s="1">
        <v>42080</v>
      </c>
      <c r="E15375" t="s">
        <v>25</v>
      </c>
      <c r="F15375" t="s">
        <v>40547</v>
      </c>
      <c r="G15375" t="s">
        <v>10424</v>
      </c>
      <c r="H15375" t="s">
        <v>108</v>
      </c>
      <c r="I15375" t="s">
        <v>494</v>
      </c>
      <c r="J15375" t="s">
        <v>495</v>
      </c>
      <c r="K15375" t="s">
        <v>496</v>
      </c>
      <c r="L15375" t="s">
        <v>45</v>
      </c>
      <c r="M15375" t="s">
        <v>46</v>
      </c>
      <c r="N15375" t="s">
        <v>6393</v>
      </c>
      <c r="O15375" t="s">
        <v>34</v>
      </c>
      <c r="P15375" t="s">
        <v>82</v>
      </c>
      <c r="Q15375" t="s">
        <v>6394</v>
      </c>
      <c r="R15375">
        <v>209.16</v>
      </c>
      <c r="S15375">
        <v>2</v>
      </c>
      <c r="T15375">
        <v>0.2</v>
      </c>
      <c r="U15375">
        <v>10.08</v>
      </c>
      <c r="V15375">
        <v>22.6</v>
      </c>
      <c r="W15375" t="s">
        <v>37</v>
      </c>
      <c r="X15375">
        <v>2</v>
      </c>
      <c r="Y15375">
        <v>4.82</v>
      </c>
    </row>
    <row r="15376" spans="1:25" x14ac:dyDescent="0.35">
      <c r="A15376" t="s">
        <v>40571</v>
      </c>
      <c r="B15376" t="s">
        <v>40572</v>
      </c>
      <c r="C15376" s="1">
        <v>42078</v>
      </c>
      <c r="D15376" s="1">
        <v>42085</v>
      </c>
      <c r="E15376" t="s">
        <v>74</v>
      </c>
      <c r="F15376" t="s">
        <v>40573</v>
      </c>
      <c r="G15376" t="s">
        <v>9951</v>
      </c>
      <c r="H15376" t="s">
        <v>108</v>
      </c>
      <c r="I15376" t="s">
        <v>40574</v>
      </c>
      <c r="J15376" t="s">
        <v>1669</v>
      </c>
      <c r="K15376" t="s">
        <v>775</v>
      </c>
      <c r="L15376" t="s">
        <v>111</v>
      </c>
      <c r="M15376" t="s">
        <v>60</v>
      </c>
      <c r="N15376" t="s">
        <v>36711</v>
      </c>
      <c r="O15376" t="s">
        <v>34</v>
      </c>
      <c r="P15376" t="s">
        <v>186</v>
      </c>
      <c r="Q15376" t="s">
        <v>36712</v>
      </c>
      <c r="R15376">
        <v>200.02</v>
      </c>
      <c r="S15376">
        <v>4</v>
      </c>
      <c r="T15376">
        <v>0.4</v>
      </c>
      <c r="U15376">
        <v>6.58</v>
      </c>
      <c r="V15376">
        <v>22.2</v>
      </c>
      <c r="W15376" t="s">
        <v>509</v>
      </c>
      <c r="X15376">
        <v>7</v>
      </c>
      <c r="Y15376">
        <v>3.29</v>
      </c>
    </row>
    <row r="15377" spans="1:25" x14ac:dyDescent="0.35">
      <c r="A15377" t="s">
        <v>40575</v>
      </c>
      <c r="B15377" t="s">
        <v>40576</v>
      </c>
      <c r="C15377" s="1">
        <v>42078</v>
      </c>
      <c r="D15377" s="1">
        <v>42083</v>
      </c>
      <c r="E15377" t="s">
        <v>25</v>
      </c>
      <c r="F15377" t="s">
        <v>40577</v>
      </c>
      <c r="G15377" t="s">
        <v>1996</v>
      </c>
      <c r="H15377" t="s">
        <v>55</v>
      </c>
      <c r="I15377" t="s">
        <v>2337</v>
      </c>
      <c r="J15377" t="s">
        <v>2338</v>
      </c>
      <c r="K15377" t="s">
        <v>2339</v>
      </c>
      <c r="L15377" t="s">
        <v>217</v>
      </c>
      <c r="M15377" t="s">
        <v>46</v>
      </c>
      <c r="N15377" t="s">
        <v>9548</v>
      </c>
      <c r="O15377" t="s">
        <v>34</v>
      </c>
      <c r="P15377" t="s">
        <v>35</v>
      </c>
      <c r="Q15377" t="s">
        <v>9549</v>
      </c>
      <c r="R15377">
        <v>263.73</v>
      </c>
      <c r="S15377">
        <v>1</v>
      </c>
      <c r="T15377">
        <v>0</v>
      </c>
      <c r="U15377">
        <v>113.4</v>
      </c>
      <c r="V15377">
        <v>20</v>
      </c>
      <c r="W15377" t="s">
        <v>84</v>
      </c>
      <c r="X15377">
        <v>5</v>
      </c>
      <c r="Y15377">
        <v>43</v>
      </c>
    </row>
    <row r="15378" spans="1:25" x14ac:dyDescent="0.35">
      <c r="A15378" t="s">
        <v>40578</v>
      </c>
      <c r="B15378" t="s">
        <v>40579</v>
      </c>
      <c r="C15378" s="1">
        <v>42078</v>
      </c>
      <c r="D15378" s="1">
        <v>42084</v>
      </c>
      <c r="E15378" t="s">
        <v>74</v>
      </c>
      <c r="F15378" t="s">
        <v>40580</v>
      </c>
      <c r="G15378" t="s">
        <v>6404</v>
      </c>
      <c r="H15378" t="s">
        <v>28</v>
      </c>
      <c r="I15378" t="s">
        <v>12528</v>
      </c>
      <c r="J15378" t="s">
        <v>94</v>
      </c>
      <c r="K15378" t="s">
        <v>95</v>
      </c>
      <c r="L15378" t="s">
        <v>96</v>
      </c>
      <c r="M15378" t="s">
        <v>60</v>
      </c>
      <c r="N15378" t="s">
        <v>7466</v>
      </c>
      <c r="O15378" t="s">
        <v>98</v>
      </c>
      <c r="P15378" t="s">
        <v>99</v>
      </c>
      <c r="Q15378" t="s">
        <v>7467</v>
      </c>
      <c r="R15378">
        <v>245.48</v>
      </c>
      <c r="S15378">
        <v>2</v>
      </c>
      <c r="T15378">
        <v>0.1</v>
      </c>
      <c r="U15378">
        <v>29.96</v>
      </c>
      <c r="V15378">
        <v>13.4</v>
      </c>
      <c r="W15378" t="s">
        <v>84</v>
      </c>
      <c r="X15378">
        <v>6</v>
      </c>
      <c r="Y15378">
        <v>12.2</v>
      </c>
    </row>
    <row r="15379" spans="1:25" x14ac:dyDescent="0.35">
      <c r="A15379" t="s">
        <v>40581</v>
      </c>
      <c r="B15379" t="s">
        <v>40549</v>
      </c>
      <c r="C15379" s="1">
        <v>42078</v>
      </c>
      <c r="D15379" s="1">
        <v>42082</v>
      </c>
      <c r="E15379" t="s">
        <v>74</v>
      </c>
      <c r="F15379" t="s">
        <v>40550</v>
      </c>
      <c r="G15379" t="s">
        <v>3804</v>
      </c>
      <c r="H15379" t="s">
        <v>55</v>
      </c>
      <c r="I15379" t="s">
        <v>902</v>
      </c>
      <c r="J15379" t="s">
        <v>903</v>
      </c>
      <c r="K15379" t="s">
        <v>475</v>
      </c>
      <c r="L15379" t="s">
        <v>476</v>
      </c>
      <c r="M15379" t="s">
        <v>46</v>
      </c>
      <c r="N15379" t="s">
        <v>8893</v>
      </c>
      <c r="O15379" t="s">
        <v>98</v>
      </c>
      <c r="P15379" t="s">
        <v>328</v>
      </c>
      <c r="Q15379" t="s">
        <v>8894</v>
      </c>
      <c r="R15379">
        <v>147.26</v>
      </c>
      <c r="S15379">
        <v>3</v>
      </c>
      <c r="T15379">
        <v>0.1</v>
      </c>
      <c r="U15379">
        <v>62.12</v>
      </c>
      <c r="V15379">
        <v>12.6</v>
      </c>
      <c r="W15379" t="s">
        <v>37</v>
      </c>
      <c r="X15379">
        <v>4</v>
      </c>
      <c r="Y15379">
        <v>42.18</v>
      </c>
    </row>
    <row r="15380" spans="1:25" x14ac:dyDescent="0.35">
      <c r="A15380" t="s">
        <v>40582</v>
      </c>
      <c r="B15380" t="s">
        <v>40583</v>
      </c>
      <c r="C15380" s="1">
        <v>42078</v>
      </c>
      <c r="D15380" s="1">
        <v>42083</v>
      </c>
      <c r="E15380" t="s">
        <v>74</v>
      </c>
      <c r="F15380" t="s">
        <v>40584</v>
      </c>
      <c r="G15380" t="s">
        <v>25237</v>
      </c>
      <c r="H15380" t="s">
        <v>108</v>
      </c>
      <c r="I15380" t="s">
        <v>7141</v>
      </c>
      <c r="J15380" t="s">
        <v>7142</v>
      </c>
      <c r="K15380" t="s">
        <v>496</v>
      </c>
      <c r="L15380" t="s">
        <v>45</v>
      </c>
      <c r="M15380" t="s">
        <v>46</v>
      </c>
      <c r="N15380" t="s">
        <v>2367</v>
      </c>
      <c r="O15380" t="s">
        <v>34</v>
      </c>
      <c r="P15380" t="s">
        <v>176</v>
      </c>
      <c r="Q15380" t="s">
        <v>2368</v>
      </c>
      <c r="R15380">
        <v>146.12</v>
      </c>
      <c r="S15380">
        <v>5</v>
      </c>
      <c r="T15380">
        <v>0.5</v>
      </c>
      <c r="U15380">
        <v>-96.58</v>
      </c>
      <c r="V15380">
        <v>11</v>
      </c>
      <c r="W15380" t="s">
        <v>84</v>
      </c>
      <c r="X15380">
        <v>5</v>
      </c>
      <c r="Y15380">
        <v>-66.099999999999994</v>
      </c>
    </row>
    <row r="15381" spans="1:25" x14ac:dyDescent="0.35">
      <c r="A15381" t="s">
        <v>40585</v>
      </c>
      <c r="B15381" t="s">
        <v>40567</v>
      </c>
      <c r="C15381" s="1">
        <v>42078</v>
      </c>
      <c r="D15381" s="1">
        <v>42084</v>
      </c>
      <c r="E15381" t="s">
        <v>74</v>
      </c>
      <c r="F15381" t="s">
        <v>7942</v>
      </c>
      <c r="G15381" t="s">
        <v>1062</v>
      </c>
      <c r="H15381" t="s">
        <v>55</v>
      </c>
      <c r="I15381" t="s">
        <v>21536</v>
      </c>
      <c r="J15381" t="s">
        <v>142</v>
      </c>
      <c r="K15381" t="s">
        <v>143</v>
      </c>
      <c r="L15381" t="s">
        <v>45</v>
      </c>
      <c r="M15381" t="s">
        <v>46</v>
      </c>
      <c r="N15381" t="s">
        <v>1467</v>
      </c>
      <c r="O15381" t="s">
        <v>98</v>
      </c>
      <c r="P15381" t="s">
        <v>245</v>
      </c>
      <c r="Q15381" t="s">
        <v>1468</v>
      </c>
      <c r="R15381">
        <v>128.9</v>
      </c>
      <c r="S15381">
        <v>3</v>
      </c>
      <c r="T15381">
        <v>0.2</v>
      </c>
      <c r="U15381">
        <v>30.26</v>
      </c>
      <c r="V15381">
        <v>10.8</v>
      </c>
      <c r="W15381" t="s">
        <v>84</v>
      </c>
      <c r="X15381">
        <v>6</v>
      </c>
      <c r="Y15381">
        <v>23.48</v>
      </c>
    </row>
    <row r="15382" spans="1:25" x14ac:dyDescent="0.35">
      <c r="A15382" t="s">
        <v>40586</v>
      </c>
      <c r="B15382" t="s">
        <v>40572</v>
      </c>
      <c r="C15382" s="1">
        <v>42078</v>
      </c>
      <c r="D15382" s="1">
        <v>42085</v>
      </c>
      <c r="E15382" t="s">
        <v>74</v>
      </c>
      <c r="F15382" t="s">
        <v>40573</v>
      </c>
      <c r="G15382" t="s">
        <v>9951</v>
      </c>
      <c r="H15382" t="s">
        <v>108</v>
      </c>
      <c r="I15382" t="s">
        <v>40574</v>
      </c>
      <c r="J15382" t="s">
        <v>1669</v>
      </c>
      <c r="K15382" t="s">
        <v>775</v>
      </c>
      <c r="L15382" t="s">
        <v>111</v>
      </c>
      <c r="M15382" t="s">
        <v>60</v>
      </c>
      <c r="N15382" t="s">
        <v>1697</v>
      </c>
      <c r="O15382" t="s">
        <v>98</v>
      </c>
      <c r="P15382" t="s">
        <v>288</v>
      </c>
      <c r="Q15382" t="s">
        <v>1698</v>
      </c>
      <c r="R15382">
        <v>56.7</v>
      </c>
      <c r="S15382">
        <v>5</v>
      </c>
      <c r="T15382">
        <v>0</v>
      </c>
      <c r="U15382">
        <v>5.55</v>
      </c>
      <c r="V15382">
        <v>5.4</v>
      </c>
      <c r="W15382" t="s">
        <v>509</v>
      </c>
      <c r="X15382">
        <v>7</v>
      </c>
      <c r="Y15382">
        <v>9.7899999999999991</v>
      </c>
    </row>
    <row r="15383" spans="1:25" x14ac:dyDescent="0.35">
      <c r="A15383" t="s">
        <v>40587</v>
      </c>
      <c r="B15383" t="s">
        <v>40588</v>
      </c>
      <c r="C15383" s="1">
        <v>42078</v>
      </c>
      <c r="D15383" s="1">
        <v>42081</v>
      </c>
      <c r="E15383" t="s">
        <v>40</v>
      </c>
      <c r="F15383" t="s">
        <v>40589</v>
      </c>
      <c r="G15383" t="s">
        <v>7676</v>
      </c>
      <c r="H15383" t="s">
        <v>55</v>
      </c>
      <c r="I15383" t="s">
        <v>3914</v>
      </c>
      <c r="J15383" t="s">
        <v>3915</v>
      </c>
      <c r="K15383" t="s">
        <v>3916</v>
      </c>
      <c r="L15383" t="s">
        <v>31</v>
      </c>
      <c r="M15383" t="s">
        <v>32</v>
      </c>
      <c r="N15383" t="s">
        <v>16832</v>
      </c>
      <c r="O15383" t="s">
        <v>98</v>
      </c>
      <c r="P15383" t="s">
        <v>379</v>
      </c>
      <c r="Q15383" t="s">
        <v>16833</v>
      </c>
      <c r="R15383">
        <v>39.17</v>
      </c>
      <c r="S15383">
        <v>8</v>
      </c>
      <c r="T15383">
        <v>0.4</v>
      </c>
      <c r="U15383">
        <v>-22.91</v>
      </c>
      <c r="V15383">
        <v>4.3</v>
      </c>
      <c r="W15383" t="s">
        <v>84</v>
      </c>
      <c r="X15383">
        <v>3</v>
      </c>
      <c r="Y15383">
        <v>-58.49</v>
      </c>
    </row>
    <row r="15384" spans="1:25" x14ac:dyDescent="0.35">
      <c r="A15384" t="s">
        <v>40590</v>
      </c>
      <c r="B15384" t="s">
        <v>40591</v>
      </c>
      <c r="C15384" s="1">
        <v>42078</v>
      </c>
      <c r="D15384" s="1">
        <v>42083</v>
      </c>
      <c r="E15384" t="s">
        <v>25</v>
      </c>
      <c r="F15384" t="s">
        <v>40592</v>
      </c>
      <c r="G15384" t="s">
        <v>13720</v>
      </c>
      <c r="H15384" t="s">
        <v>108</v>
      </c>
      <c r="I15384" t="s">
        <v>12884</v>
      </c>
      <c r="J15384" t="s">
        <v>9795</v>
      </c>
      <c r="K15384" t="s">
        <v>44</v>
      </c>
      <c r="L15384" t="s">
        <v>45</v>
      </c>
      <c r="M15384" t="s">
        <v>46</v>
      </c>
      <c r="N15384" t="s">
        <v>1261</v>
      </c>
      <c r="O15384" t="s">
        <v>98</v>
      </c>
      <c r="P15384" t="s">
        <v>245</v>
      </c>
      <c r="Q15384" t="s">
        <v>1262</v>
      </c>
      <c r="R15384">
        <v>165.24</v>
      </c>
      <c r="S15384">
        <v>4</v>
      </c>
      <c r="T15384">
        <v>0.2</v>
      </c>
      <c r="U15384">
        <v>33.840000000000003</v>
      </c>
      <c r="V15384">
        <v>4.0999999999999996</v>
      </c>
      <c r="W15384" t="s">
        <v>84</v>
      </c>
      <c r="X15384">
        <v>5</v>
      </c>
      <c r="Y15384">
        <v>20.48</v>
      </c>
    </row>
    <row r="15385" spans="1:25" x14ac:dyDescent="0.35">
      <c r="A15385" t="s">
        <v>40593</v>
      </c>
      <c r="B15385" t="s">
        <v>40546</v>
      </c>
      <c r="C15385" s="1">
        <v>42078</v>
      </c>
      <c r="D15385" s="1">
        <v>42080</v>
      </c>
      <c r="E15385" t="s">
        <v>25</v>
      </c>
      <c r="F15385" t="s">
        <v>40547</v>
      </c>
      <c r="G15385" t="s">
        <v>10424</v>
      </c>
      <c r="H15385" t="s">
        <v>108</v>
      </c>
      <c r="I15385" t="s">
        <v>494</v>
      </c>
      <c r="J15385" t="s">
        <v>495</v>
      </c>
      <c r="K15385" t="s">
        <v>496</v>
      </c>
      <c r="L15385" t="s">
        <v>45</v>
      </c>
      <c r="M15385" t="s">
        <v>46</v>
      </c>
      <c r="N15385" t="s">
        <v>7399</v>
      </c>
      <c r="O15385" t="s">
        <v>98</v>
      </c>
      <c r="P15385" t="s">
        <v>379</v>
      </c>
      <c r="Q15385" t="s">
        <v>7400</v>
      </c>
      <c r="R15385">
        <v>29.98</v>
      </c>
      <c r="S15385">
        <v>4</v>
      </c>
      <c r="T15385">
        <v>0.2</v>
      </c>
      <c r="U15385">
        <v>7.18</v>
      </c>
      <c r="V15385">
        <v>4.0999999999999996</v>
      </c>
      <c r="W15385" t="s">
        <v>37</v>
      </c>
      <c r="X15385">
        <v>2</v>
      </c>
      <c r="Y15385">
        <v>23.95</v>
      </c>
    </row>
    <row r="15386" spans="1:25" x14ac:dyDescent="0.35">
      <c r="A15386" t="s">
        <v>40594</v>
      </c>
      <c r="B15386" t="s">
        <v>40591</v>
      </c>
      <c r="C15386" s="1">
        <v>42078</v>
      </c>
      <c r="D15386" s="1">
        <v>42083</v>
      </c>
      <c r="E15386" t="s">
        <v>25</v>
      </c>
      <c r="F15386" t="s">
        <v>40592</v>
      </c>
      <c r="G15386" t="s">
        <v>13720</v>
      </c>
      <c r="H15386" t="s">
        <v>108</v>
      </c>
      <c r="I15386" t="s">
        <v>12884</v>
      </c>
      <c r="J15386" t="s">
        <v>9795</v>
      </c>
      <c r="K15386" t="s">
        <v>44</v>
      </c>
      <c r="L15386" t="s">
        <v>45</v>
      </c>
      <c r="M15386" t="s">
        <v>46</v>
      </c>
      <c r="N15386" t="s">
        <v>2418</v>
      </c>
      <c r="O15386" t="s">
        <v>34</v>
      </c>
      <c r="P15386" t="s">
        <v>186</v>
      </c>
      <c r="Q15386" t="s">
        <v>2419</v>
      </c>
      <c r="R15386">
        <v>61.6</v>
      </c>
      <c r="S15386">
        <v>2</v>
      </c>
      <c r="T15386">
        <v>0.2</v>
      </c>
      <c r="U15386">
        <v>19.239999999999998</v>
      </c>
      <c r="V15386">
        <v>3.8</v>
      </c>
      <c r="W15386" t="s">
        <v>84</v>
      </c>
      <c r="X15386">
        <v>5</v>
      </c>
      <c r="Y15386">
        <v>31.23</v>
      </c>
    </row>
    <row r="15387" spans="1:25" x14ac:dyDescent="0.35">
      <c r="A15387" t="s">
        <v>40595</v>
      </c>
      <c r="B15387" t="s">
        <v>40546</v>
      </c>
      <c r="C15387" s="1">
        <v>42078</v>
      </c>
      <c r="D15387" s="1">
        <v>42080</v>
      </c>
      <c r="E15387" t="s">
        <v>25</v>
      </c>
      <c r="F15387" t="s">
        <v>40547</v>
      </c>
      <c r="G15387" t="s">
        <v>10424</v>
      </c>
      <c r="H15387" t="s">
        <v>108</v>
      </c>
      <c r="I15387" t="s">
        <v>494</v>
      </c>
      <c r="J15387" t="s">
        <v>495</v>
      </c>
      <c r="K15387" t="s">
        <v>496</v>
      </c>
      <c r="L15387" t="s">
        <v>45</v>
      </c>
      <c r="M15387" t="s">
        <v>46</v>
      </c>
      <c r="N15387" t="s">
        <v>2258</v>
      </c>
      <c r="O15387" t="s">
        <v>98</v>
      </c>
      <c r="P15387" t="s">
        <v>379</v>
      </c>
      <c r="Q15387" t="s">
        <v>2259</v>
      </c>
      <c r="R15387">
        <v>23.16</v>
      </c>
      <c r="S15387">
        <v>6</v>
      </c>
      <c r="T15387">
        <v>0.2</v>
      </c>
      <c r="U15387">
        <v>2.64</v>
      </c>
      <c r="V15387">
        <v>3</v>
      </c>
      <c r="W15387" t="s">
        <v>37</v>
      </c>
      <c r="X15387">
        <v>2</v>
      </c>
      <c r="Y15387">
        <v>11.4</v>
      </c>
    </row>
    <row r="15388" spans="1:25" x14ac:dyDescent="0.35">
      <c r="A15388" t="s">
        <v>40596</v>
      </c>
      <c r="B15388" t="s">
        <v>40597</v>
      </c>
      <c r="C15388" s="1">
        <v>42078</v>
      </c>
      <c r="D15388" s="1">
        <v>42082</v>
      </c>
      <c r="E15388" t="s">
        <v>25</v>
      </c>
      <c r="F15388" t="s">
        <v>40598</v>
      </c>
      <c r="G15388" t="s">
        <v>1156</v>
      </c>
      <c r="H15388" t="s">
        <v>108</v>
      </c>
      <c r="I15388" t="s">
        <v>14532</v>
      </c>
      <c r="J15388" t="s">
        <v>3021</v>
      </c>
      <c r="K15388" t="s">
        <v>775</v>
      </c>
      <c r="L15388" t="s">
        <v>111</v>
      </c>
      <c r="M15388" t="s">
        <v>60</v>
      </c>
      <c r="N15388" t="s">
        <v>6873</v>
      </c>
      <c r="O15388" t="s">
        <v>98</v>
      </c>
      <c r="P15388" t="s">
        <v>99</v>
      </c>
      <c r="Q15388" t="s">
        <v>6874</v>
      </c>
      <c r="R15388">
        <v>58.21</v>
      </c>
      <c r="S15388">
        <v>2</v>
      </c>
      <c r="T15388">
        <v>0.4</v>
      </c>
      <c r="U15388">
        <v>-7.79</v>
      </c>
      <c r="V15388">
        <v>2</v>
      </c>
      <c r="W15388" t="s">
        <v>84</v>
      </c>
      <c r="X15388">
        <v>4</v>
      </c>
      <c r="Y15388">
        <v>-13.38</v>
      </c>
    </row>
    <row r="15389" spans="1:25" x14ac:dyDescent="0.35">
      <c r="A15389" t="s">
        <v>40599</v>
      </c>
      <c r="B15389" t="s">
        <v>40600</v>
      </c>
      <c r="C15389" s="1">
        <v>42078</v>
      </c>
      <c r="D15389" s="1">
        <v>42082</v>
      </c>
      <c r="E15389" t="s">
        <v>74</v>
      </c>
      <c r="F15389" t="s">
        <v>40601</v>
      </c>
      <c r="G15389" t="s">
        <v>5159</v>
      </c>
      <c r="H15389" t="s">
        <v>55</v>
      </c>
      <c r="I15389" t="s">
        <v>7477</v>
      </c>
      <c r="J15389" t="s">
        <v>7478</v>
      </c>
      <c r="K15389" t="s">
        <v>7479</v>
      </c>
      <c r="L15389" t="s">
        <v>458</v>
      </c>
      <c r="M15389" t="s">
        <v>258</v>
      </c>
      <c r="N15389" t="s">
        <v>6616</v>
      </c>
      <c r="O15389" t="s">
        <v>98</v>
      </c>
      <c r="P15389" t="s">
        <v>245</v>
      </c>
      <c r="Q15389" t="s">
        <v>6617</v>
      </c>
      <c r="R15389">
        <v>22.14</v>
      </c>
      <c r="S15389">
        <v>2</v>
      </c>
      <c r="T15389">
        <v>0</v>
      </c>
      <c r="U15389">
        <v>6.84</v>
      </c>
      <c r="V15389">
        <v>1.6</v>
      </c>
      <c r="W15389" t="s">
        <v>84</v>
      </c>
      <c r="X15389">
        <v>4</v>
      </c>
      <c r="Y15389">
        <v>30.89</v>
      </c>
    </row>
    <row r="15390" spans="1:25" x14ac:dyDescent="0.35">
      <c r="A15390" t="s">
        <v>40602</v>
      </c>
      <c r="B15390" t="s">
        <v>40603</v>
      </c>
      <c r="C15390" s="1">
        <v>42077</v>
      </c>
      <c r="D15390" s="1">
        <v>42081</v>
      </c>
      <c r="E15390" t="s">
        <v>74</v>
      </c>
      <c r="F15390" t="s">
        <v>8073</v>
      </c>
      <c r="G15390" t="s">
        <v>8074</v>
      </c>
      <c r="H15390" t="s">
        <v>55</v>
      </c>
      <c r="I15390" t="s">
        <v>1063</v>
      </c>
      <c r="J15390" t="s">
        <v>1064</v>
      </c>
      <c r="K15390" t="s">
        <v>475</v>
      </c>
      <c r="L15390" t="s">
        <v>476</v>
      </c>
      <c r="M15390" t="s">
        <v>46</v>
      </c>
      <c r="N15390" t="s">
        <v>13648</v>
      </c>
      <c r="O15390" t="s">
        <v>98</v>
      </c>
      <c r="P15390" t="s">
        <v>163</v>
      </c>
      <c r="Q15390" t="s">
        <v>13649</v>
      </c>
      <c r="R15390">
        <v>3569.64</v>
      </c>
      <c r="S15390">
        <v>7</v>
      </c>
      <c r="T15390">
        <v>0.1</v>
      </c>
      <c r="U15390">
        <v>674.16</v>
      </c>
      <c r="V15390">
        <v>458.5</v>
      </c>
      <c r="W15390" t="s">
        <v>37</v>
      </c>
      <c r="X15390">
        <v>4</v>
      </c>
      <c r="Y15390">
        <v>18.89</v>
      </c>
    </row>
    <row r="15391" spans="1:25" x14ac:dyDescent="0.35">
      <c r="A15391" t="s">
        <v>40604</v>
      </c>
      <c r="B15391" t="s">
        <v>40605</v>
      </c>
      <c r="C15391" s="1">
        <v>42077</v>
      </c>
      <c r="D15391" s="1">
        <v>42082</v>
      </c>
      <c r="E15391" t="s">
        <v>74</v>
      </c>
      <c r="F15391" t="s">
        <v>40606</v>
      </c>
      <c r="G15391" t="s">
        <v>8194</v>
      </c>
      <c r="H15391" t="s">
        <v>28</v>
      </c>
      <c r="I15391" t="s">
        <v>40607</v>
      </c>
      <c r="J15391" t="s">
        <v>1204</v>
      </c>
      <c r="K15391" t="s">
        <v>173</v>
      </c>
      <c r="L15391" t="s">
        <v>174</v>
      </c>
      <c r="M15391" t="s">
        <v>46</v>
      </c>
      <c r="N15391" t="s">
        <v>830</v>
      </c>
      <c r="O15391" t="s">
        <v>98</v>
      </c>
      <c r="P15391" t="s">
        <v>99</v>
      </c>
      <c r="Q15391" t="s">
        <v>831</v>
      </c>
      <c r="R15391">
        <v>1243.98</v>
      </c>
      <c r="S15391">
        <v>6</v>
      </c>
      <c r="T15391">
        <v>0</v>
      </c>
      <c r="U15391">
        <v>534.78</v>
      </c>
      <c r="V15391">
        <v>165.5</v>
      </c>
      <c r="W15391" t="s">
        <v>37</v>
      </c>
      <c r="X15391">
        <v>5</v>
      </c>
      <c r="Y15391">
        <v>42.99</v>
      </c>
    </row>
    <row r="15392" spans="1:25" x14ac:dyDescent="0.35">
      <c r="A15392" t="s">
        <v>40608</v>
      </c>
      <c r="B15392" t="s">
        <v>40609</v>
      </c>
      <c r="C15392" s="1">
        <v>42077</v>
      </c>
      <c r="D15392" s="1">
        <v>42079</v>
      </c>
      <c r="E15392" t="s">
        <v>40</v>
      </c>
      <c r="F15392" t="s">
        <v>40610</v>
      </c>
      <c r="G15392" t="s">
        <v>6908</v>
      </c>
      <c r="H15392" t="s">
        <v>55</v>
      </c>
      <c r="I15392" t="s">
        <v>31179</v>
      </c>
      <c r="J15392" t="s">
        <v>3903</v>
      </c>
      <c r="K15392" t="s">
        <v>2312</v>
      </c>
      <c r="L15392" t="s">
        <v>96</v>
      </c>
      <c r="M15392" t="s">
        <v>60</v>
      </c>
      <c r="N15392" t="s">
        <v>1583</v>
      </c>
      <c r="O15392" t="s">
        <v>48</v>
      </c>
      <c r="P15392" t="s">
        <v>87</v>
      </c>
      <c r="Q15392" t="s">
        <v>1584</v>
      </c>
      <c r="R15392">
        <v>547.83000000000004</v>
      </c>
      <c r="S15392">
        <v>3</v>
      </c>
      <c r="T15392">
        <v>0</v>
      </c>
      <c r="U15392">
        <v>153.36000000000001</v>
      </c>
      <c r="V15392">
        <v>122.4</v>
      </c>
      <c r="W15392" t="s">
        <v>37</v>
      </c>
      <c r="X15392">
        <v>2</v>
      </c>
      <c r="Y15392">
        <v>27.99</v>
      </c>
    </row>
    <row r="15393" spans="1:25" x14ac:dyDescent="0.35">
      <c r="A15393" t="s">
        <v>40611</v>
      </c>
      <c r="B15393" t="s">
        <v>40612</v>
      </c>
      <c r="C15393" s="1">
        <v>42077</v>
      </c>
      <c r="D15393" s="1">
        <v>42082</v>
      </c>
      <c r="E15393" t="s">
        <v>74</v>
      </c>
      <c r="F15393" t="s">
        <v>40613</v>
      </c>
      <c r="G15393" t="s">
        <v>9267</v>
      </c>
      <c r="H15393" t="s">
        <v>55</v>
      </c>
      <c r="I15393" t="s">
        <v>7630</v>
      </c>
      <c r="J15393" t="s">
        <v>914</v>
      </c>
      <c r="K15393" t="s">
        <v>184</v>
      </c>
      <c r="L15393" t="s">
        <v>96</v>
      </c>
      <c r="M15393" t="s">
        <v>60</v>
      </c>
      <c r="N15393" t="s">
        <v>13028</v>
      </c>
      <c r="O15393" t="s">
        <v>48</v>
      </c>
      <c r="P15393" t="s">
        <v>219</v>
      </c>
      <c r="Q15393" t="s">
        <v>13029</v>
      </c>
      <c r="R15393">
        <v>615.72</v>
      </c>
      <c r="S15393">
        <v>7</v>
      </c>
      <c r="T15393">
        <v>0.2</v>
      </c>
      <c r="U15393">
        <v>-69.3</v>
      </c>
      <c r="V15393">
        <v>59</v>
      </c>
      <c r="W15393" t="s">
        <v>84</v>
      </c>
      <c r="X15393">
        <v>5</v>
      </c>
      <c r="Y15393">
        <v>-11.26</v>
      </c>
    </row>
    <row r="15394" spans="1:25" x14ac:dyDescent="0.35">
      <c r="A15394" t="s">
        <v>40614</v>
      </c>
      <c r="B15394" t="s">
        <v>40615</v>
      </c>
      <c r="C15394" s="1">
        <v>42077</v>
      </c>
      <c r="D15394" s="1">
        <v>42082</v>
      </c>
      <c r="E15394" t="s">
        <v>25</v>
      </c>
      <c r="F15394" t="s">
        <v>40616</v>
      </c>
      <c r="G15394" t="s">
        <v>7426</v>
      </c>
      <c r="H15394" t="s">
        <v>108</v>
      </c>
      <c r="I15394" t="s">
        <v>1430</v>
      </c>
      <c r="J15394" t="s">
        <v>1431</v>
      </c>
      <c r="K15394" t="s">
        <v>159</v>
      </c>
      <c r="L15394" t="s">
        <v>243</v>
      </c>
      <c r="M15394" t="s">
        <v>161</v>
      </c>
      <c r="N15394" t="s">
        <v>32442</v>
      </c>
      <c r="O15394" t="s">
        <v>98</v>
      </c>
      <c r="P15394" t="s">
        <v>134</v>
      </c>
      <c r="Q15394" t="s">
        <v>32443</v>
      </c>
      <c r="R15394">
        <v>288.24</v>
      </c>
      <c r="S15394">
        <v>6</v>
      </c>
      <c r="T15394">
        <v>0</v>
      </c>
      <c r="U15394">
        <v>138.36000000000001</v>
      </c>
      <c r="V15394">
        <v>26.4</v>
      </c>
      <c r="W15394" t="s">
        <v>84</v>
      </c>
      <c r="X15394">
        <v>5</v>
      </c>
      <c r="Y15394">
        <v>48</v>
      </c>
    </row>
    <row r="15395" spans="1:25" x14ac:dyDescent="0.35">
      <c r="A15395" t="s">
        <v>40617</v>
      </c>
      <c r="B15395" t="s">
        <v>40615</v>
      </c>
      <c r="C15395" s="1">
        <v>42077</v>
      </c>
      <c r="D15395" s="1">
        <v>42082</v>
      </c>
      <c r="E15395" t="s">
        <v>25</v>
      </c>
      <c r="F15395" t="s">
        <v>40616</v>
      </c>
      <c r="G15395" t="s">
        <v>7426</v>
      </c>
      <c r="H15395" t="s">
        <v>108</v>
      </c>
      <c r="I15395" t="s">
        <v>1430</v>
      </c>
      <c r="J15395" t="s">
        <v>1431</v>
      </c>
      <c r="K15395" t="s">
        <v>159</v>
      </c>
      <c r="L15395" t="s">
        <v>243</v>
      </c>
      <c r="M15395" t="s">
        <v>161</v>
      </c>
      <c r="N15395" t="s">
        <v>13408</v>
      </c>
      <c r="O15395" t="s">
        <v>34</v>
      </c>
      <c r="P15395" t="s">
        <v>82</v>
      </c>
      <c r="Q15395" t="s">
        <v>13409</v>
      </c>
      <c r="R15395">
        <v>140.74</v>
      </c>
      <c r="S15395">
        <v>8</v>
      </c>
      <c r="T15395">
        <v>0.2</v>
      </c>
      <c r="U15395">
        <v>49.26</v>
      </c>
      <c r="V15395">
        <v>19.5</v>
      </c>
      <c r="W15395" t="s">
        <v>84</v>
      </c>
      <c r="X15395">
        <v>5</v>
      </c>
      <c r="Y15395">
        <v>35</v>
      </c>
    </row>
    <row r="15396" spans="1:25" x14ac:dyDescent="0.35">
      <c r="A15396" t="s">
        <v>40618</v>
      </c>
      <c r="B15396" t="s">
        <v>40615</v>
      </c>
      <c r="C15396" s="1">
        <v>42077</v>
      </c>
      <c r="D15396" s="1">
        <v>42082</v>
      </c>
      <c r="E15396" t="s">
        <v>25</v>
      </c>
      <c r="F15396" t="s">
        <v>40616</v>
      </c>
      <c r="G15396" t="s">
        <v>7426</v>
      </c>
      <c r="H15396" t="s">
        <v>108</v>
      </c>
      <c r="I15396" t="s">
        <v>1430</v>
      </c>
      <c r="J15396" t="s">
        <v>1431</v>
      </c>
      <c r="K15396" t="s">
        <v>159</v>
      </c>
      <c r="L15396" t="s">
        <v>243</v>
      </c>
      <c r="M15396" t="s">
        <v>161</v>
      </c>
      <c r="N15396" t="s">
        <v>40619</v>
      </c>
      <c r="O15396" t="s">
        <v>34</v>
      </c>
      <c r="P15396" t="s">
        <v>176</v>
      </c>
      <c r="Q15396" t="s">
        <v>40620</v>
      </c>
      <c r="R15396">
        <v>214.95</v>
      </c>
      <c r="S15396">
        <v>5</v>
      </c>
      <c r="T15396">
        <v>0</v>
      </c>
      <c r="U15396">
        <v>88.13</v>
      </c>
      <c r="V15396">
        <v>13</v>
      </c>
      <c r="W15396" t="s">
        <v>84</v>
      </c>
      <c r="X15396">
        <v>5</v>
      </c>
      <c r="Y15396">
        <v>41</v>
      </c>
    </row>
    <row r="15397" spans="1:25" x14ac:dyDescent="0.35">
      <c r="A15397" t="s">
        <v>40621</v>
      </c>
      <c r="B15397" t="s">
        <v>40615</v>
      </c>
      <c r="C15397" s="1">
        <v>42077</v>
      </c>
      <c r="D15397" s="1">
        <v>42082</v>
      </c>
      <c r="E15397" t="s">
        <v>25</v>
      </c>
      <c r="F15397" t="s">
        <v>40616</v>
      </c>
      <c r="G15397" t="s">
        <v>7426</v>
      </c>
      <c r="H15397" t="s">
        <v>108</v>
      </c>
      <c r="I15397" t="s">
        <v>1430</v>
      </c>
      <c r="J15397" t="s">
        <v>1431</v>
      </c>
      <c r="K15397" t="s">
        <v>159</v>
      </c>
      <c r="L15397" t="s">
        <v>243</v>
      </c>
      <c r="M15397" t="s">
        <v>161</v>
      </c>
      <c r="N15397" t="s">
        <v>6579</v>
      </c>
      <c r="O15397" t="s">
        <v>98</v>
      </c>
      <c r="P15397" t="s">
        <v>99</v>
      </c>
      <c r="Q15397" t="s">
        <v>6580</v>
      </c>
      <c r="R15397">
        <v>90.8</v>
      </c>
      <c r="S15397">
        <v>8</v>
      </c>
      <c r="T15397">
        <v>0</v>
      </c>
      <c r="U15397">
        <v>25.42</v>
      </c>
      <c r="V15397">
        <v>6.5</v>
      </c>
      <c r="W15397" t="s">
        <v>84</v>
      </c>
      <c r="X15397">
        <v>5</v>
      </c>
      <c r="Y15397">
        <v>28</v>
      </c>
    </row>
    <row r="15398" spans="1:25" x14ac:dyDescent="0.35">
      <c r="A15398" t="s">
        <v>40622</v>
      </c>
      <c r="B15398" t="s">
        <v>40615</v>
      </c>
      <c r="C15398" s="1">
        <v>42077</v>
      </c>
      <c r="D15398" s="1">
        <v>42082</v>
      </c>
      <c r="E15398" t="s">
        <v>25</v>
      </c>
      <c r="F15398" t="s">
        <v>40616</v>
      </c>
      <c r="G15398" t="s">
        <v>7426</v>
      </c>
      <c r="H15398" t="s">
        <v>108</v>
      </c>
      <c r="I15398" t="s">
        <v>1430</v>
      </c>
      <c r="J15398" t="s">
        <v>1431</v>
      </c>
      <c r="K15398" t="s">
        <v>159</v>
      </c>
      <c r="L15398" t="s">
        <v>243</v>
      </c>
      <c r="M15398" t="s">
        <v>161</v>
      </c>
      <c r="N15398" t="s">
        <v>31915</v>
      </c>
      <c r="O15398" t="s">
        <v>98</v>
      </c>
      <c r="P15398" t="s">
        <v>134</v>
      </c>
      <c r="Q15398" t="s">
        <v>31916</v>
      </c>
      <c r="R15398">
        <v>45.36</v>
      </c>
      <c r="S15398">
        <v>7</v>
      </c>
      <c r="T15398">
        <v>0</v>
      </c>
      <c r="U15398">
        <v>21.77</v>
      </c>
      <c r="V15398">
        <v>4.8</v>
      </c>
      <c r="W15398" t="s">
        <v>84</v>
      </c>
      <c r="X15398">
        <v>5</v>
      </c>
      <c r="Y15398">
        <v>47.99</v>
      </c>
    </row>
    <row r="15399" spans="1:25" x14ac:dyDescent="0.35">
      <c r="A15399" t="s">
        <v>40623</v>
      </c>
      <c r="B15399" t="s">
        <v>40624</v>
      </c>
      <c r="C15399" s="1">
        <v>42077</v>
      </c>
      <c r="D15399" s="1">
        <v>42083</v>
      </c>
      <c r="E15399" t="s">
        <v>74</v>
      </c>
      <c r="F15399" t="s">
        <v>40625</v>
      </c>
      <c r="G15399" t="s">
        <v>4924</v>
      </c>
      <c r="H15399" t="s">
        <v>28</v>
      </c>
      <c r="I15399" t="s">
        <v>36423</v>
      </c>
      <c r="J15399" t="s">
        <v>36424</v>
      </c>
      <c r="K15399" t="s">
        <v>3916</v>
      </c>
      <c r="L15399" t="s">
        <v>31</v>
      </c>
      <c r="M15399" t="s">
        <v>32</v>
      </c>
      <c r="N15399" t="s">
        <v>3452</v>
      </c>
      <c r="O15399" t="s">
        <v>48</v>
      </c>
      <c r="P15399" t="s">
        <v>87</v>
      </c>
      <c r="Q15399" t="s">
        <v>3453</v>
      </c>
      <c r="R15399">
        <v>551.55999999999995</v>
      </c>
      <c r="S15399">
        <v>3</v>
      </c>
      <c r="T15399">
        <v>0.4</v>
      </c>
      <c r="U15399">
        <v>-101.12</v>
      </c>
      <c r="V15399">
        <v>55.1</v>
      </c>
      <c r="W15399" t="s">
        <v>84</v>
      </c>
      <c r="X15399">
        <v>6</v>
      </c>
      <c r="Y15399">
        <v>-18.329999999999998</v>
      </c>
    </row>
    <row r="15400" spans="1:25" x14ac:dyDescent="0.35">
      <c r="A15400" t="s">
        <v>40626</v>
      </c>
      <c r="B15400" t="s">
        <v>40605</v>
      </c>
      <c r="C15400" s="1">
        <v>42077</v>
      </c>
      <c r="D15400" s="1">
        <v>42082</v>
      </c>
      <c r="E15400" t="s">
        <v>74</v>
      </c>
      <c r="F15400" t="s">
        <v>40606</v>
      </c>
      <c r="G15400" t="s">
        <v>8194</v>
      </c>
      <c r="H15400" t="s">
        <v>28</v>
      </c>
      <c r="I15400" t="s">
        <v>40607</v>
      </c>
      <c r="J15400" t="s">
        <v>1204</v>
      </c>
      <c r="K15400" t="s">
        <v>173</v>
      </c>
      <c r="L15400" t="s">
        <v>174</v>
      </c>
      <c r="M15400" t="s">
        <v>46</v>
      </c>
      <c r="N15400" t="s">
        <v>7320</v>
      </c>
      <c r="O15400" t="s">
        <v>48</v>
      </c>
      <c r="P15400" t="s">
        <v>87</v>
      </c>
      <c r="Q15400" t="s">
        <v>7321</v>
      </c>
      <c r="R15400">
        <v>521.42999999999995</v>
      </c>
      <c r="S15400">
        <v>7</v>
      </c>
      <c r="T15400">
        <v>0</v>
      </c>
      <c r="U15400">
        <v>229.32</v>
      </c>
      <c r="V15400">
        <v>51.3</v>
      </c>
      <c r="W15400" t="s">
        <v>37</v>
      </c>
      <c r="X15400">
        <v>5</v>
      </c>
      <c r="Y15400">
        <v>43.98</v>
      </c>
    </row>
    <row r="15401" spans="1:25" x14ac:dyDescent="0.35">
      <c r="A15401" t="s">
        <v>40627</v>
      </c>
      <c r="B15401" t="s">
        <v>40628</v>
      </c>
      <c r="C15401" s="1">
        <v>42077</v>
      </c>
      <c r="D15401" s="1">
        <v>42082</v>
      </c>
      <c r="E15401" t="s">
        <v>25</v>
      </c>
      <c r="F15401" t="s">
        <v>40629</v>
      </c>
      <c r="G15401" t="s">
        <v>4773</v>
      </c>
      <c r="H15401" t="s">
        <v>55</v>
      </c>
      <c r="I15401" t="s">
        <v>15765</v>
      </c>
      <c r="J15401" t="s">
        <v>15765</v>
      </c>
      <c r="K15401" t="s">
        <v>208</v>
      </c>
      <c r="L15401" t="s">
        <v>96</v>
      </c>
      <c r="M15401" t="s">
        <v>60</v>
      </c>
      <c r="N15401" t="s">
        <v>2790</v>
      </c>
      <c r="O15401" t="s">
        <v>48</v>
      </c>
      <c r="P15401" t="s">
        <v>219</v>
      </c>
      <c r="Q15401" t="s">
        <v>2791</v>
      </c>
      <c r="R15401">
        <v>210.96</v>
      </c>
      <c r="S15401">
        <v>8</v>
      </c>
      <c r="T15401">
        <v>0</v>
      </c>
      <c r="U15401">
        <v>56.88</v>
      </c>
      <c r="V15401">
        <v>28</v>
      </c>
      <c r="W15401" t="s">
        <v>37</v>
      </c>
      <c r="X15401">
        <v>5</v>
      </c>
      <c r="Y15401">
        <v>26.96</v>
      </c>
    </row>
    <row r="15402" spans="1:25" x14ac:dyDescent="0.35">
      <c r="A15402" t="s">
        <v>40630</v>
      </c>
      <c r="B15402" t="s">
        <v>40631</v>
      </c>
      <c r="C15402" s="1">
        <v>42077</v>
      </c>
      <c r="D15402" s="1">
        <v>42077</v>
      </c>
      <c r="E15402" t="s">
        <v>127</v>
      </c>
      <c r="F15402" t="s">
        <v>40632</v>
      </c>
      <c r="G15402" t="s">
        <v>20371</v>
      </c>
      <c r="H15402" t="s">
        <v>108</v>
      </c>
      <c r="I15402" t="s">
        <v>3532</v>
      </c>
      <c r="J15402" t="s">
        <v>3533</v>
      </c>
      <c r="K15402" t="s">
        <v>2673</v>
      </c>
      <c r="L15402" t="s">
        <v>2674</v>
      </c>
      <c r="M15402" t="s">
        <v>258</v>
      </c>
      <c r="N15402" t="s">
        <v>10574</v>
      </c>
      <c r="O15402" t="s">
        <v>34</v>
      </c>
      <c r="P15402" t="s">
        <v>176</v>
      </c>
      <c r="Q15402" t="s">
        <v>10575</v>
      </c>
      <c r="R15402">
        <v>58.8</v>
      </c>
      <c r="S15402">
        <v>2</v>
      </c>
      <c r="T15402">
        <v>0</v>
      </c>
      <c r="U15402">
        <v>12.3</v>
      </c>
      <c r="V15402">
        <v>20.8</v>
      </c>
      <c r="W15402" t="s">
        <v>136</v>
      </c>
      <c r="X15402">
        <v>0</v>
      </c>
      <c r="Y15402">
        <v>20.92</v>
      </c>
    </row>
    <row r="15403" spans="1:25" x14ac:dyDescent="0.35">
      <c r="A15403" t="s">
        <v>40633</v>
      </c>
      <c r="B15403" t="s">
        <v>40631</v>
      </c>
      <c r="C15403" s="1">
        <v>42077</v>
      </c>
      <c r="D15403" s="1">
        <v>42077</v>
      </c>
      <c r="E15403" t="s">
        <v>127</v>
      </c>
      <c r="F15403" t="s">
        <v>40632</v>
      </c>
      <c r="G15403" t="s">
        <v>20371</v>
      </c>
      <c r="H15403" t="s">
        <v>108</v>
      </c>
      <c r="I15403" t="s">
        <v>3532</v>
      </c>
      <c r="J15403" t="s">
        <v>3533</v>
      </c>
      <c r="K15403" t="s">
        <v>2673</v>
      </c>
      <c r="L15403" t="s">
        <v>2674</v>
      </c>
      <c r="M15403" t="s">
        <v>258</v>
      </c>
      <c r="N15403" t="s">
        <v>11135</v>
      </c>
      <c r="O15403" t="s">
        <v>98</v>
      </c>
      <c r="P15403" t="s">
        <v>99</v>
      </c>
      <c r="Q15403" t="s">
        <v>11136</v>
      </c>
      <c r="R15403">
        <v>62.34</v>
      </c>
      <c r="S15403">
        <v>2</v>
      </c>
      <c r="T15403">
        <v>0</v>
      </c>
      <c r="U15403">
        <v>8.6999999999999993</v>
      </c>
      <c r="V15403">
        <v>16.2</v>
      </c>
      <c r="W15403" t="s">
        <v>136</v>
      </c>
      <c r="X15403">
        <v>0</v>
      </c>
      <c r="Y15403">
        <v>13.96</v>
      </c>
    </row>
    <row r="15404" spans="1:25" x14ac:dyDescent="0.35">
      <c r="A15404" t="s">
        <v>40634</v>
      </c>
      <c r="B15404" t="s">
        <v>40631</v>
      </c>
      <c r="C15404" s="1">
        <v>42077</v>
      </c>
      <c r="D15404" s="1">
        <v>42077</v>
      </c>
      <c r="E15404" t="s">
        <v>127</v>
      </c>
      <c r="F15404" t="s">
        <v>40632</v>
      </c>
      <c r="G15404" t="s">
        <v>20371</v>
      </c>
      <c r="H15404" t="s">
        <v>108</v>
      </c>
      <c r="I15404" t="s">
        <v>3532</v>
      </c>
      <c r="J15404" t="s">
        <v>3533</v>
      </c>
      <c r="K15404" t="s">
        <v>2673</v>
      </c>
      <c r="L15404" t="s">
        <v>2674</v>
      </c>
      <c r="M15404" t="s">
        <v>258</v>
      </c>
      <c r="N15404" t="s">
        <v>4115</v>
      </c>
      <c r="O15404" t="s">
        <v>98</v>
      </c>
      <c r="P15404" t="s">
        <v>123</v>
      </c>
      <c r="Q15404" t="s">
        <v>4116</v>
      </c>
      <c r="R15404">
        <v>33</v>
      </c>
      <c r="S15404">
        <v>2</v>
      </c>
      <c r="T15404">
        <v>0</v>
      </c>
      <c r="U15404">
        <v>13.5</v>
      </c>
      <c r="V15404">
        <v>14.1</v>
      </c>
      <c r="W15404" t="s">
        <v>136</v>
      </c>
      <c r="X15404">
        <v>0</v>
      </c>
      <c r="Y15404">
        <v>40.909999999999997</v>
      </c>
    </row>
    <row r="15405" spans="1:25" x14ac:dyDescent="0.35">
      <c r="A15405" t="s">
        <v>40635</v>
      </c>
      <c r="B15405" t="s">
        <v>40636</v>
      </c>
      <c r="C15405" s="1">
        <v>42077</v>
      </c>
      <c r="D15405" s="1">
        <v>42080</v>
      </c>
      <c r="E15405" t="s">
        <v>40</v>
      </c>
      <c r="F15405" t="s">
        <v>15179</v>
      </c>
      <c r="G15405" t="s">
        <v>9218</v>
      </c>
      <c r="H15405" t="s">
        <v>108</v>
      </c>
      <c r="I15405" t="s">
        <v>8289</v>
      </c>
      <c r="J15405" t="s">
        <v>437</v>
      </c>
      <c r="K15405" t="s">
        <v>358</v>
      </c>
      <c r="L15405" t="s">
        <v>132</v>
      </c>
      <c r="M15405" t="s">
        <v>32</v>
      </c>
      <c r="N15405" t="s">
        <v>5169</v>
      </c>
      <c r="O15405" t="s">
        <v>98</v>
      </c>
      <c r="P15405" t="s">
        <v>245</v>
      </c>
      <c r="Q15405" t="s">
        <v>5170</v>
      </c>
      <c r="R15405">
        <v>68.599999999999994</v>
      </c>
      <c r="S15405">
        <v>2</v>
      </c>
      <c r="T15405">
        <v>0</v>
      </c>
      <c r="U15405">
        <v>26.72</v>
      </c>
      <c r="V15405">
        <v>14</v>
      </c>
      <c r="W15405" t="s">
        <v>37</v>
      </c>
      <c r="X15405">
        <v>3</v>
      </c>
      <c r="Y15405">
        <v>38.950000000000003</v>
      </c>
    </row>
    <row r="15406" spans="1:25" x14ac:dyDescent="0.35">
      <c r="A15406" t="s">
        <v>40637</v>
      </c>
      <c r="B15406" t="s">
        <v>40612</v>
      </c>
      <c r="C15406" s="1">
        <v>42077</v>
      </c>
      <c r="D15406" s="1">
        <v>42082</v>
      </c>
      <c r="E15406" t="s">
        <v>74</v>
      </c>
      <c r="F15406" t="s">
        <v>40613</v>
      </c>
      <c r="G15406" t="s">
        <v>9267</v>
      </c>
      <c r="H15406" t="s">
        <v>55</v>
      </c>
      <c r="I15406" t="s">
        <v>7630</v>
      </c>
      <c r="J15406" t="s">
        <v>914</v>
      </c>
      <c r="K15406" t="s">
        <v>184</v>
      </c>
      <c r="L15406" t="s">
        <v>96</v>
      </c>
      <c r="M15406" t="s">
        <v>60</v>
      </c>
      <c r="N15406" t="s">
        <v>2121</v>
      </c>
      <c r="O15406" t="s">
        <v>48</v>
      </c>
      <c r="P15406" t="s">
        <v>219</v>
      </c>
      <c r="Q15406" t="s">
        <v>2122</v>
      </c>
      <c r="R15406">
        <v>216.43</v>
      </c>
      <c r="S15406">
        <v>6</v>
      </c>
      <c r="T15406">
        <v>0.2</v>
      </c>
      <c r="U15406">
        <v>-37.909999999999997</v>
      </c>
      <c r="V15406">
        <v>13</v>
      </c>
      <c r="W15406" t="s">
        <v>84</v>
      </c>
      <c r="X15406">
        <v>5</v>
      </c>
      <c r="Y15406">
        <v>-17.52</v>
      </c>
    </row>
    <row r="15407" spans="1:25" x14ac:dyDescent="0.35">
      <c r="A15407" t="s">
        <v>40638</v>
      </c>
      <c r="B15407" t="s">
        <v>40603</v>
      </c>
      <c r="C15407" s="1">
        <v>42077</v>
      </c>
      <c r="D15407" s="1">
        <v>42081</v>
      </c>
      <c r="E15407" t="s">
        <v>74</v>
      </c>
      <c r="F15407" t="s">
        <v>8073</v>
      </c>
      <c r="G15407" t="s">
        <v>8074</v>
      </c>
      <c r="H15407" t="s">
        <v>55</v>
      </c>
      <c r="I15407" t="s">
        <v>1063</v>
      </c>
      <c r="J15407" t="s">
        <v>1064</v>
      </c>
      <c r="K15407" t="s">
        <v>475</v>
      </c>
      <c r="L15407" t="s">
        <v>476</v>
      </c>
      <c r="M15407" t="s">
        <v>46</v>
      </c>
      <c r="N15407" t="s">
        <v>4650</v>
      </c>
      <c r="O15407" t="s">
        <v>48</v>
      </c>
      <c r="P15407" t="s">
        <v>219</v>
      </c>
      <c r="Q15407" t="s">
        <v>4651</v>
      </c>
      <c r="R15407">
        <v>152.6</v>
      </c>
      <c r="S15407">
        <v>3</v>
      </c>
      <c r="T15407">
        <v>0.1</v>
      </c>
      <c r="U15407">
        <v>40.64</v>
      </c>
      <c r="V15407">
        <v>12.6</v>
      </c>
      <c r="W15407" t="s">
        <v>37</v>
      </c>
      <c r="X15407">
        <v>4</v>
      </c>
      <c r="Y15407">
        <v>26.63</v>
      </c>
    </row>
    <row r="15408" spans="1:25" x14ac:dyDescent="0.35">
      <c r="A15408" t="s">
        <v>40639</v>
      </c>
      <c r="B15408" t="s">
        <v>40640</v>
      </c>
      <c r="C15408" s="1">
        <v>42077</v>
      </c>
      <c r="D15408" s="1">
        <v>42080</v>
      </c>
      <c r="E15408" t="s">
        <v>40</v>
      </c>
      <c r="F15408" t="s">
        <v>30340</v>
      </c>
      <c r="G15408" t="s">
        <v>1517</v>
      </c>
      <c r="H15408" t="s">
        <v>28</v>
      </c>
      <c r="I15408" t="s">
        <v>5924</v>
      </c>
      <c r="J15408" t="s">
        <v>1322</v>
      </c>
      <c r="K15408" t="s">
        <v>159</v>
      </c>
      <c r="L15408" t="s">
        <v>160</v>
      </c>
      <c r="M15408" t="s">
        <v>161</v>
      </c>
      <c r="N15408" t="s">
        <v>40641</v>
      </c>
      <c r="O15408" t="s">
        <v>34</v>
      </c>
      <c r="P15408" t="s">
        <v>82</v>
      </c>
      <c r="Q15408" t="s">
        <v>40642</v>
      </c>
      <c r="R15408">
        <v>7.99</v>
      </c>
      <c r="S15408">
        <v>1</v>
      </c>
      <c r="T15408">
        <v>0.2</v>
      </c>
      <c r="U15408">
        <v>2.6</v>
      </c>
      <c r="V15408">
        <v>1.3</v>
      </c>
      <c r="W15408" t="s">
        <v>84</v>
      </c>
      <c r="X15408">
        <v>3</v>
      </c>
      <c r="Y15408">
        <v>32.54</v>
      </c>
    </row>
    <row r="15409" spans="1:25" x14ac:dyDescent="0.35">
      <c r="A15409" t="s">
        <v>40643</v>
      </c>
      <c r="B15409" t="s">
        <v>40636</v>
      </c>
      <c r="C15409" s="1">
        <v>42077</v>
      </c>
      <c r="D15409" s="1">
        <v>42080</v>
      </c>
      <c r="E15409" t="s">
        <v>40</v>
      </c>
      <c r="F15409" t="s">
        <v>15179</v>
      </c>
      <c r="G15409" t="s">
        <v>9218</v>
      </c>
      <c r="H15409" t="s">
        <v>108</v>
      </c>
      <c r="I15409" t="s">
        <v>8289</v>
      </c>
      <c r="J15409" t="s">
        <v>437</v>
      </c>
      <c r="K15409" t="s">
        <v>358</v>
      </c>
      <c r="L15409" t="s">
        <v>132</v>
      </c>
      <c r="M15409" t="s">
        <v>32</v>
      </c>
      <c r="N15409" t="s">
        <v>1352</v>
      </c>
      <c r="O15409" t="s">
        <v>98</v>
      </c>
      <c r="P15409" t="s">
        <v>245</v>
      </c>
      <c r="Q15409" t="s">
        <v>1353</v>
      </c>
      <c r="R15409">
        <v>48.7</v>
      </c>
      <c r="S15409">
        <v>5</v>
      </c>
      <c r="T15409">
        <v>0</v>
      </c>
      <c r="U15409">
        <v>17.5</v>
      </c>
      <c r="V15409">
        <v>9.9</v>
      </c>
      <c r="W15409" t="s">
        <v>37</v>
      </c>
      <c r="X15409">
        <v>3</v>
      </c>
      <c r="Y15409">
        <v>35.93</v>
      </c>
    </row>
    <row r="15410" spans="1:25" x14ac:dyDescent="0.35">
      <c r="A15410" t="s">
        <v>40644</v>
      </c>
      <c r="B15410" t="s">
        <v>40645</v>
      </c>
      <c r="C15410" s="1">
        <v>42077</v>
      </c>
      <c r="D15410" s="1">
        <v>42083</v>
      </c>
      <c r="E15410" t="s">
        <v>74</v>
      </c>
      <c r="F15410" t="s">
        <v>17557</v>
      </c>
      <c r="G15410" t="s">
        <v>3790</v>
      </c>
      <c r="H15410" t="s">
        <v>108</v>
      </c>
      <c r="I15410" t="s">
        <v>40646</v>
      </c>
      <c r="J15410" t="s">
        <v>15475</v>
      </c>
      <c r="K15410" t="s">
        <v>30</v>
      </c>
      <c r="L15410" t="s">
        <v>31</v>
      </c>
      <c r="M15410" t="s">
        <v>32</v>
      </c>
      <c r="N15410" t="s">
        <v>2406</v>
      </c>
      <c r="O15410" t="s">
        <v>48</v>
      </c>
      <c r="P15410" t="s">
        <v>49</v>
      </c>
      <c r="Q15410" t="s">
        <v>2407</v>
      </c>
      <c r="R15410">
        <v>164.6</v>
      </c>
      <c r="S15410">
        <v>2</v>
      </c>
      <c r="T15410">
        <v>0</v>
      </c>
      <c r="U15410">
        <v>21.36</v>
      </c>
      <c r="V15410">
        <v>9.1999999999999993</v>
      </c>
      <c r="W15410" t="s">
        <v>84</v>
      </c>
      <c r="X15410">
        <v>6</v>
      </c>
      <c r="Y15410">
        <v>12.98</v>
      </c>
    </row>
    <row r="15411" spans="1:25" x14ac:dyDescent="0.35">
      <c r="A15411" t="s">
        <v>40647</v>
      </c>
      <c r="B15411" t="s">
        <v>40648</v>
      </c>
      <c r="C15411" s="1">
        <v>42077</v>
      </c>
      <c r="D15411" s="1">
        <v>42080</v>
      </c>
      <c r="E15411" t="s">
        <v>40</v>
      </c>
      <c r="F15411" t="s">
        <v>40649</v>
      </c>
      <c r="G15411" t="s">
        <v>9218</v>
      </c>
      <c r="H15411" t="s">
        <v>108</v>
      </c>
      <c r="I15411" t="s">
        <v>8600</v>
      </c>
      <c r="J15411" t="s">
        <v>7826</v>
      </c>
      <c r="K15411" t="s">
        <v>30</v>
      </c>
      <c r="L15411" t="s">
        <v>31</v>
      </c>
      <c r="M15411" t="s">
        <v>32</v>
      </c>
      <c r="N15411" t="s">
        <v>5169</v>
      </c>
      <c r="O15411" t="s">
        <v>98</v>
      </c>
      <c r="P15411" t="s">
        <v>245</v>
      </c>
      <c r="Q15411" t="s">
        <v>5170</v>
      </c>
      <c r="R15411">
        <v>27.44</v>
      </c>
      <c r="S15411">
        <v>2</v>
      </c>
      <c r="T15411">
        <v>0.6</v>
      </c>
      <c r="U15411">
        <v>-14.44</v>
      </c>
      <c r="V15411">
        <v>6.9</v>
      </c>
      <c r="W15411" t="s">
        <v>136</v>
      </c>
      <c r="X15411">
        <v>3</v>
      </c>
      <c r="Y15411">
        <v>-52.62</v>
      </c>
    </row>
    <row r="15412" spans="1:25" x14ac:dyDescent="0.35">
      <c r="A15412" t="s">
        <v>40650</v>
      </c>
      <c r="B15412" t="s">
        <v>40631</v>
      </c>
      <c r="C15412" s="1">
        <v>42077</v>
      </c>
      <c r="D15412" s="1">
        <v>42077</v>
      </c>
      <c r="E15412" t="s">
        <v>127</v>
      </c>
      <c r="F15412" t="s">
        <v>40632</v>
      </c>
      <c r="G15412" t="s">
        <v>20371</v>
      </c>
      <c r="H15412" t="s">
        <v>108</v>
      </c>
      <c r="I15412" t="s">
        <v>3532</v>
      </c>
      <c r="J15412" t="s">
        <v>3533</v>
      </c>
      <c r="K15412" t="s">
        <v>2673</v>
      </c>
      <c r="L15412" t="s">
        <v>2674</v>
      </c>
      <c r="M15412" t="s">
        <v>258</v>
      </c>
      <c r="N15412" t="s">
        <v>14479</v>
      </c>
      <c r="O15412" t="s">
        <v>98</v>
      </c>
      <c r="P15412" t="s">
        <v>99</v>
      </c>
      <c r="Q15412" t="s">
        <v>14480</v>
      </c>
      <c r="R15412">
        <v>16.98</v>
      </c>
      <c r="S15412">
        <v>1</v>
      </c>
      <c r="T15412">
        <v>0</v>
      </c>
      <c r="U15412">
        <v>2.88</v>
      </c>
      <c r="V15412">
        <v>6.8</v>
      </c>
      <c r="W15412" t="s">
        <v>136</v>
      </c>
      <c r="X15412">
        <v>0</v>
      </c>
      <c r="Y15412">
        <v>16.96</v>
      </c>
    </row>
    <row r="15413" spans="1:25" x14ac:dyDescent="0.35">
      <c r="A15413" t="s">
        <v>40651</v>
      </c>
      <c r="B15413" t="s">
        <v>40652</v>
      </c>
      <c r="C15413" s="1">
        <v>42077</v>
      </c>
      <c r="D15413" s="1">
        <v>42082</v>
      </c>
      <c r="E15413" t="s">
        <v>74</v>
      </c>
      <c r="F15413" t="s">
        <v>5327</v>
      </c>
      <c r="G15413" t="s">
        <v>4025</v>
      </c>
      <c r="H15413" t="s">
        <v>28</v>
      </c>
      <c r="I15413" t="s">
        <v>597</v>
      </c>
      <c r="J15413" t="s">
        <v>597</v>
      </c>
      <c r="K15413" t="s">
        <v>598</v>
      </c>
      <c r="L15413" t="s">
        <v>132</v>
      </c>
      <c r="M15413" t="s">
        <v>32</v>
      </c>
      <c r="N15413" t="s">
        <v>24217</v>
      </c>
      <c r="O15413" t="s">
        <v>48</v>
      </c>
      <c r="P15413" t="s">
        <v>87</v>
      </c>
      <c r="Q15413" t="s">
        <v>24218</v>
      </c>
      <c r="R15413">
        <v>609.52</v>
      </c>
      <c r="S15413">
        <v>2</v>
      </c>
      <c r="T15413">
        <v>0</v>
      </c>
      <c r="U15413">
        <v>201.12</v>
      </c>
      <c r="V15413">
        <v>6.6</v>
      </c>
      <c r="W15413" t="s">
        <v>84</v>
      </c>
      <c r="X15413">
        <v>5</v>
      </c>
      <c r="Y15413">
        <v>33</v>
      </c>
    </row>
    <row r="15414" spans="1:25" x14ac:dyDescent="0.35">
      <c r="A15414" t="s">
        <v>40653</v>
      </c>
      <c r="B15414" t="s">
        <v>40648</v>
      </c>
      <c r="C15414" s="1">
        <v>42077</v>
      </c>
      <c r="D15414" s="1">
        <v>42080</v>
      </c>
      <c r="E15414" t="s">
        <v>40</v>
      </c>
      <c r="F15414" t="s">
        <v>40649</v>
      </c>
      <c r="G15414" t="s">
        <v>9218</v>
      </c>
      <c r="H15414" t="s">
        <v>108</v>
      </c>
      <c r="I15414" t="s">
        <v>8600</v>
      </c>
      <c r="J15414" t="s">
        <v>7826</v>
      </c>
      <c r="K15414" t="s">
        <v>30</v>
      </c>
      <c r="L15414" t="s">
        <v>31</v>
      </c>
      <c r="M15414" t="s">
        <v>32</v>
      </c>
      <c r="N15414" t="s">
        <v>1352</v>
      </c>
      <c r="O15414" t="s">
        <v>98</v>
      </c>
      <c r="P15414" t="s">
        <v>245</v>
      </c>
      <c r="Q15414" t="s">
        <v>1353</v>
      </c>
      <c r="R15414">
        <v>19.48</v>
      </c>
      <c r="S15414">
        <v>5</v>
      </c>
      <c r="T15414">
        <v>0.6</v>
      </c>
      <c r="U15414">
        <v>-11.72</v>
      </c>
      <c r="V15414">
        <v>5.9</v>
      </c>
      <c r="W15414" t="s">
        <v>136</v>
      </c>
      <c r="X15414">
        <v>3</v>
      </c>
      <c r="Y15414">
        <v>-60.16</v>
      </c>
    </row>
    <row r="15415" spans="1:25" x14ac:dyDescent="0.35">
      <c r="A15415" t="s">
        <v>40654</v>
      </c>
      <c r="B15415" t="s">
        <v>40655</v>
      </c>
      <c r="C15415" s="1">
        <v>42077</v>
      </c>
      <c r="D15415" s="1">
        <v>42081</v>
      </c>
      <c r="E15415" t="s">
        <v>74</v>
      </c>
      <c r="F15415" t="s">
        <v>40656</v>
      </c>
      <c r="G15415" t="s">
        <v>640</v>
      </c>
      <c r="H15415" t="s">
        <v>55</v>
      </c>
      <c r="I15415" t="s">
        <v>3587</v>
      </c>
      <c r="J15415" t="s">
        <v>9137</v>
      </c>
      <c r="K15415" t="s">
        <v>159</v>
      </c>
      <c r="L15415" t="s">
        <v>400</v>
      </c>
      <c r="M15415" t="s">
        <v>161</v>
      </c>
      <c r="N15415" t="s">
        <v>38721</v>
      </c>
      <c r="O15415" t="s">
        <v>98</v>
      </c>
      <c r="P15415" t="s">
        <v>245</v>
      </c>
      <c r="Q15415" t="s">
        <v>38722</v>
      </c>
      <c r="R15415">
        <v>174.3</v>
      </c>
      <c r="S15415">
        <v>3</v>
      </c>
      <c r="T15415">
        <v>0</v>
      </c>
      <c r="U15415">
        <v>81.92</v>
      </c>
      <c r="V15415">
        <v>10.8</v>
      </c>
      <c r="W15415" t="s">
        <v>84</v>
      </c>
      <c r="X15415">
        <v>4</v>
      </c>
      <c r="Y15415">
        <v>47</v>
      </c>
    </row>
    <row r="15416" spans="1:25" x14ac:dyDescent="0.35">
      <c r="A15416" t="s">
        <v>40657</v>
      </c>
      <c r="B15416" t="s">
        <v>40658</v>
      </c>
      <c r="C15416" s="1">
        <v>42077</v>
      </c>
      <c r="D15416" s="1">
        <v>42084</v>
      </c>
      <c r="E15416" t="s">
        <v>74</v>
      </c>
      <c r="F15416" t="s">
        <v>40659</v>
      </c>
      <c r="G15416" t="s">
        <v>6908</v>
      </c>
      <c r="H15416" t="s">
        <v>55</v>
      </c>
      <c r="I15416" t="s">
        <v>1997</v>
      </c>
      <c r="J15416" t="s">
        <v>1997</v>
      </c>
      <c r="K15416" t="s">
        <v>574</v>
      </c>
      <c r="L15416" t="s">
        <v>423</v>
      </c>
      <c r="M15416" t="s">
        <v>258</v>
      </c>
      <c r="N15416" t="s">
        <v>859</v>
      </c>
      <c r="O15416" t="s">
        <v>98</v>
      </c>
      <c r="P15416" t="s">
        <v>245</v>
      </c>
      <c r="Q15416" t="s">
        <v>860</v>
      </c>
      <c r="R15416">
        <v>63.24</v>
      </c>
      <c r="S15416">
        <v>2</v>
      </c>
      <c r="T15416">
        <v>0</v>
      </c>
      <c r="U15416">
        <v>25.92</v>
      </c>
      <c r="V15416">
        <v>5.0999999999999996</v>
      </c>
      <c r="W15416" t="s">
        <v>84</v>
      </c>
      <c r="X15416">
        <v>7</v>
      </c>
      <c r="Y15416">
        <v>40.99</v>
      </c>
    </row>
    <row r="15417" spans="1:25" x14ac:dyDescent="0.35">
      <c r="A15417" t="s">
        <v>40660</v>
      </c>
      <c r="B15417" t="s">
        <v>40661</v>
      </c>
      <c r="C15417" s="1">
        <v>42077</v>
      </c>
      <c r="D15417" s="1">
        <v>42083</v>
      </c>
      <c r="E15417" t="s">
        <v>74</v>
      </c>
      <c r="F15417" t="s">
        <v>22540</v>
      </c>
      <c r="G15417" t="s">
        <v>9162</v>
      </c>
      <c r="H15417" t="s">
        <v>108</v>
      </c>
      <c r="I15417" t="s">
        <v>40662</v>
      </c>
      <c r="J15417" t="s">
        <v>242</v>
      </c>
      <c r="K15417" t="s">
        <v>159</v>
      </c>
      <c r="L15417" t="s">
        <v>243</v>
      </c>
      <c r="M15417" t="s">
        <v>161</v>
      </c>
      <c r="N15417" t="s">
        <v>6653</v>
      </c>
      <c r="O15417" t="s">
        <v>98</v>
      </c>
      <c r="P15417" t="s">
        <v>134</v>
      </c>
      <c r="Q15417" t="s">
        <v>6654</v>
      </c>
      <c r="R15417">
        <v>314.55</v>
      </c>
      <c r="S15417">
        <v>3</v>
      </c>
      <c r="T15417">
        <v>0</v>
      </c>
      <c r="U15417">
        <v>150.97999999999999</v>
      </c>
      <c r="V15417">
        <v>32.1</v>
      </c>
      <c r="W15417" t="s">
        <v>509</v>
      </c>
      <c r="X15417">
        <v>6</v>
      </c>
      <c r="Y15417">
        <v>48</v>
      </c>
    </row>
    <row r="15418" spans="1:25" x14ac:dyDescent="0.35">
      <c r="A15418" t="s">
        <v>40663</v>
      </c>
      <c r="B15418" t="s">
        <v>40612</v>
      </c>
      <c r="C15418" s="1">
        <v>42077</v>
      </c>
      <c r="D15418" s="1">
        <v>42082</v>
      </c>
      <c r="E15418" t="s">
        <v>74</v>
      </c>
      <c r="F15418" t="s">
        <v>40613</v>
      </c>
      <c r="G15418" t="s">
        <v>9267</v>
      </c>
      <c r="H15418" t="s">
        <v>55</v>
      </c>
      <c r="I15418" t="s">
        <v>7630</v>
      </c>
      <c r="J15418" t="s">
        <v>914</v>
      </c>
      <c r="K15418" t="s">
        <v>184</v>
      </c>
      <c r="L15418" t="s">
        <v>96</v>
      </c>
      <c r="M15418" t="s">
        <v>60</v>
      </c>
      <c r="N15418" t="s">
        <v>32420</v>
      </c>
      <c r="O15418" t="s">
        <v>98</v>
      </c>
      <c r="P15418" t="s">
        <v>134</v>
      </c>
      <c r="Q15418" t="s">
        <v>32421</v>
      </c>
      <c r="R15418">
        <v>52.5</v>
      </c>
      <c r="S15418">
        <v>4</v>
      </c>
      <c r="T15418">
        <v>0.5</v>
      </c>
      <c r="U15418">
        <v>-17.940000000000001</v>
      </c>
      <c r="V15418">
        <v>4.5999999999999996</v>
      </c>
      <c r="W15418" t="s">
        <v>84</v>
      </c>
      <c r="X15418">
        <v>5</v>
      </c>
      <c r="Y15418">
        <v>-34.17</v>
      </c>
    </row>
    <row r="15419" spans="1:25" x14ac:dyDescent="0.35">
      <c r="A15419" t="s">
        <v>40664</v>
      </c>
      <c r="B15419" t="s">
        <v>40665</v>
      </c>
      <c r="C15419" s="1">
        <v>42077</v>
      </c>
      <c r="D15419" s="1">
        <v>42079</v>
      </c>
      <c r="E15419" t="s">
        <v>40</v>
      </c>
      <c r="F15419" t="s">
        <v>40666</v>
      </c>
      <c r="G15419" t="s">
        <v>6177</v>
      </c>
      <c r="H15419" t="s">
        <v>108</v>
      </c>
      <c r="I15419" t="s">
        <v>31895</v>
      </c>
      <c r="J15419" t="s">
        <v>15830</v>
      </c>
      <c r="K15419" t="s">
        <v>12891</v>
      </c>
      <c r="L15419" t="s">
        <v>257</v>
      </c>
      <c r="M15419" t="s">
        <v>258</v>
      </c>
      <c r="N15419" t="s">
        <v>8299</v>
      </c>
      <c r="O15419" t="s">
        <v>98</v>
      </c>
      <c r="P15419" t="s">
        <v>245</v>
      </c>
      <c r="Q15419" t="s">
        <v>8300</v>
      </c>
      <c r="R15419">
        <v>29.04</v>
      </c>
      <c r="S15419">
        <v>2</v>
      </c>
      <c r="T15419">
        <v>0</v>
      </c>
      <c r="U15419">
        <v>1.1399999999999999</v>
      </c>
      <c r="V15419">
        <v>4.5</v>
      </c>
      <c r="W15419" t="s">
        <v>136</v>
      </c>
      <c r="X15419">
        <v>2</v>
      </c>
      <c r="Y15419">
        <v>3.93</v>
      </c>
    </row>
    <row r="15420" spans="1:25" x14ac:dyDescent="0.35">
      <c r="A15420" t="s">
        <v>40667</v>
      </c>
      <c r="B15420" t="s">
        <v>40668</v>
      </c>
      <c r="C15420" s="1">
        <v>42077</v>
      </c>
      <c r="D15420" s="1">
        <v>42082</v>
      </c>
      <c r="E15420" t="s">
        <v>74</v>
      </c>
      <c r="F15420" t="s">
        <v>40669</v>
      </c>
      <c r="G15420" t="s">
        <v>1577</v>
      </c>
      <c r="H15420" t="s">
        <v>55</v>
      </c>
      <c r="I15420" t="s">
        <v>1473</v>
      </c>
      <c r="J15420" t="s">
        <v>4528</v>
      </c>
      <c r="K15420" t="s">
        <v>358</v>
      </c>
      <c r="L15420" t="s">
        <v>132</v>
      </c>
      <c r="M15420" t="s">
        <v>32</v>
      </c>
      <c r="N15420" t="s">
        <v>5066</v>
      </c>
      <c r="O15420" t="s">
        <v>48</v>
      </c>
      <c r="P15420" t="s">
        <v>87</v>
      </c>
      <c r="Q15420" t="s">
        <v>5067</v>
      </c>
      <c r="R15420">
        <v>70.209999999999994</v>
      </c>
      <c r="S15420">
        <v>2</v>
      </c>
      <c r="T15420">
        <v>0.2</v>
      </c>
      <c r="U15420">
        <v>-6.15</v>
      </c>
      <c r="V15420">
        <v>4.4000000000000004</v>
      </c>
      <c r="W15420" t="s">
        <v>84</v>
      </c>
      <c r="X15420">
        <v>5</v>
      </c>
      <c r="Y15420">
        <v>-8.76</v>
      </c>
    </row>
    <row r="15421" spans="1:25" x14ac:dyDescent="0.35">
      <c r="A15421" t="s">
        <v>40670</v>
      </c>
      <c r="B15421" t="s">
        <v>40645</v>
      </c>
      <c r="C15421" s="1">
        <v>42077</v>
      </c>
      <c r="D15421" s="1">
        <v>42083</v>
      </c>
      <c r="E15421" t="s">
        <v>74</v>
      </c>
      <c r="F15421" t="s">
        <v>17557</v>
      </c>
      <c r="G15421" t="s">
        <v>3790</v>
      </c>
      <c r="H15421" t="s">
        <v>108</v>
      </c>
      <c r="I15421" t="s">
        <v>40646</v>
      </c>
      <c r="J15421" t="s">
        <v>15475</v>
      </c>
      <c r="K15421" t="s">
        <v>30</v>
      </c>
      <c r="L15421" t="s">
        <v>31</v>
      </c>
      <c r="M15421" t="s">
        <v>32</v>
      </c>
      <c r="N15421" t="s">
        <v>40671</v>
      </c>
      <c r="O15421" t="s">
        <v>98</v>
      </c>
      <c r="P15421" t="s">
        <v>123</v>
      </c>
      <c r="Q15421" t="s">
        <v>40672</v>
      </c>
      <c r="R15421">
        <v>49.6</v>
      </c>
      <c r="S15421">
        <v>2</v>
      </c>
      <c r="T15421">
        <v>0</v>
      </c>
      <c r="U15421">
        <v>7.44</v>
      </c>
      <c r="V15421">
        <v>3.6</v>
      </c>
      <c r="W15421" t="s">
        <v>84</v>
      </c>
      <c r="X15421">
        <v>6</v>
      </c>
      <c r="Y15421">
        <v>15</v>
      </c>
    </row>
    <row r="15422" spans="1:25" x14ac:dyDescent="0.35">
      <c r="A15422" t="s">
        <v>40673</v>
      </c>
      <c r="B15422" t="s">
        <v>40624</v>
      </c>
      <c r="C15422" s="1">
        <v>42077</v>
      </c>
      <c r="D15422" s="1">
        <v>42083</v>
      </c>
      <c r="E15422" t="s">
        <v>74</v>
      </c>
      <c r="F15422" t="s">
        <v>40625</v>
      </c>
      <c r="G15422" t="s">
        <v>4924</v>
      </c>
      <c r="H15422" t="s">
        <v>28</v>
      </c>
      <c r="I15422" t="s">
        <v>36423</v>
      </c>
      <c r="J15422" t="s">
        <v>36424</v>
      </c>
      <c r="K15422" t="s">
        <v>3916</v>
      </c>
      <c r="L15422" t="s">
        <v>31</v>
      </c>
      <c r="M15422" t="s">
        <v>32</v>
      </c>
      <c r="N15422" t="s">
        <v>12327</v>
      </c>
      <c r="O15422" t="s">
        <v>98</v>
      </c>
      <c r="P15422" t="s">
        <v>123</v>
      </c>
      <c r="Q15422" t="s">
        <v>12328</v>
      </c>
      <c r="R15422">
        <v>42.44</v>
      </c>
      <c r="S15422">
        <v>3</v>
      </c>
      <c r="T15422">
        <v>0.4</v>
      </c>
      <c r="U15422">
        <v>4.9400000000000004</v>
      </c>
      <c r="V15422">
        <v>3.3</v>
      </c>
      <c r="W15422" t="s">
        <v>84</v>
      </c>
      <c r="X15422">
        <v>6</v>
      </c>
      <c r="Y15422">
        <v>11.64</v>
      </c>
    </row>
    <row r="15423" spans="1:25" x14ac:dyDescent="0.35">
      <c r="A15423" t="s">
        <v>40674</v>
      </c>
      <c r="B15423" t="s">
        <v>40675</v>
      </c>
      <c r="C15423" s="1">
        <v>42077</v>
      </c>
      <c r="D15423" s="1">
        <v>42082</v>
      </c>
      <c r="E15423" t="s">
        <v>74</v>
      </c>
      <c r="F15423" t="s">
        <v>40676</v>
      </c>
      <c r="G15423" t="s">
        <v>7499</v>
      </c>
      <c r="H15423" t="s">
        <v>108</v>
      </c>
      <c r="I15423" t="s">
        <v>11033</v>
      </c>
      <c r="J15423" t="s">
        <v>2106</v>
      </c>
      <c r="K15423" t="s">
        <v>475</v>
      </c>
      <c r="L15423" t="s">
        <v>476</v>
      </c>
      <c r="M15423" t="s">
        <v>46</v>
      </c>
      <c r="N15423" t="s">
        <v>20913</v>
      </c>
      <c r="O15423" t="s">
        <v>98</v>
      </c>
      <c r="P15423" t="s">
        <v>379</v>
      </c>
      <c r="Q15423" t="s">
        <v>20914</v>
      </c>
      <c r="R15423">
        <v>33.049999999999997</v>
      </c>
      <c r="S15423">
        <v>3</v>
      </c>
      <c r="T15423">
        <v>0.1</v>
      </c>
      <c r="U15423">
        <v>2.9</v>
      </c>
      <c r="V15423">
        <v>3.2</v>
      </c>
      <c r="W15423" t="s">
        <v>84</v>
      </c>
      <c r="X15423">
        <v>5</v>
      </c>
      <c r="Y15423">
        <v>8.77</v>
      </c>
    </row>
    <row r="15424" spans="1:25" x14ac:dyDescent="0.35">
      <c r="A15424" t="s">
        <v>40677</v>
      </c>
      <c r="B15424" t="s">
        <v>40678</v>
      </c>
      <c r="C15424" s="1">
        <v>42077</v>
      </c>
      <c r="D15424" s="1">
        <v>42077</v>
      </c>
      <c r="E15424" t="s">
        <v>127</v>
      </c>
      <c r="F15424" t="s">
        <v>40679</v>
      </c>
      <c r="G15424" t="s">
        <v>1409</v>
      </c>
      <c r="H15424" t="s">
        <v>55</v>
      </c>
      <c r="I15424" t="s">
        <v>40680</v>
      </c>
      <c r="J15424" t="s">
        <v>941</v>
      </c>
      <c r="K15424" t="s">
        <v>216</v>
      </c>
      <c r="L15424" t="s">
        <v>217</v>
      </c>
      <c r="M15424" t="s">
        <v>46</v>
      </c>
      <c r="N15424" t="s">
        <v>14559</v>
      </c>
      <c r="O15424" t="s">
        <v>98</v>
      </c>
      <c r="P15424" t="s">
        <v>328</v>
      </c>
      <c r="Q15424" t="s">
        <v>14560</v>
      </c>
      <c r="R15424">
        <v>9.64</v>
      </c>
      <c r="S15424">
        <v>1</v>
      </c>
      <c r="T15424">
        <v>0.6</v>
      </c>
      <c r="U15424">
        <v>-9.89</v>
      </c>
      <c r="V15424">
        <v>2.9</v>
      </c>
      <c r="W15424" t="s">
        <v>37</v>
      </c>
      <c r="X15424">
        <v>0</v>
      </c>
      <c r="Y15424">
        <v>-102.59</v>
      </c>
    </row>
    <row r="15425" spans="1:25" x14ac:dyDescent="0.35">
      <c r="A15425" t="s">
        <v>40681</v>
      </c>
      <c r="B15425" t="s">
        <v>40624</v>
      </c>
      <c r="C15425" s="1">
        <v>42077</v>
      </c>
      <c r="D15425" s="1">
        <v>42083</v>
      </c>
      <c r="E15425" t="s">
        <v>74</v>
      </c>
      <c r="F15425" t="s">
        <v>40625</v>
      </c>
      <c r="G15425" t="s">
        <v>4924</v>
      </c>
      <c r="H15425" t="s">
        <v>28</v>
      </c>
      <c r="I15425" t="s">
        <v>36423</v>
      </c>
      <c r="J15425" t="s">
        <v>36424</v>
      </c>
      <c r="K15425" t="s">
        <v>3916</v>
      </c>
      <c r="L15425" t="s">
        <v>31</v>
      </c>
      <c r="M15425" t="s">
        <v>32</v>
      </c>
      <c r="N15425" t="s">
        <v>11316</v>
      </c>
      <c r="O15425" t="s">
        <v>98</v>
      </c>
      <c r="P15425" t="s">
        <v>332</v>
      </c>
      <c r="Q15425" t="s">
        <v>11317</v>
      </c>
      <c r="R15425">
        <v>28.19</v>
      </c>
      <c r="S15425">
        <v>3</v>
      </c>
      <c r="T15425">
        <v>0.4</v>
      </c>
      <c r="U15425">
        <v>-10.81</v>
      </c>
      <c r="V15425">
        <v>2.5</v>
      </c>
      <c r="W15425" t="s">
        <v>84</v>
      </c>
      <c r="X15425">
        <v>6</v>
      </c>
      <c r="Y15425">
        <v>-38.35</v>
      </c>
    </row>
    <row r="15426" spans="1:25" x14ac:dyDescent="0.35">
      <c r="A15426" t="s">
        <v>40682</v>
      </c>
      <c r="B15426" t="s">
        <v>40683</v>
      </c>
      <c r="C15426" s="1">
        <v>42077</v>
      </c>
      <c r="D15426" s="1">
        <v>42081</v>
      </c>
      <c r="E15426" t="s">
        <v>74</v>
      </c>
      <c r="F15426" t="s">
        <v>13375</v>
      </c>
      <c r="G15426" t="s">
        <v>13376</v>
      </c>
      <c r="H15426" t="s">
        <v>55</v>
      </c>
      <c r="I15426" t="s">
        <v>398</v>
      </c>
      <c r="J15426" t="s">
        <v>399</v>
      </c>
      <c r="K15426" t="s">
        <v>159</v>
      </c>
      <c r="L15426" t="s">
        <v>400</v>
      </c>
      <c r="M15426" t="s">
        <v>161</v>
      </c>
      <c r="N15426" t="s">
        <v>32706</v>
      </c>
      <c r="O15426" t="s">
        <v>34</v>
      </c>
      <c r="P15426" t="s">
        <v>82</v>
      </c>
      <c r="Q15426" t="s">
        <v>32707</v>
      </c>
      <c r="R15426">
        <v>299.89999999999998</v>
      </c>
      <c r="S15426">
        <v>2</v>
      </c>
      <c r="T15426">
        <v>0</v>
      </c>
      <c r="U15426">
        <v>74.98</v>
      </c>
      <c r="V15426">
        <v>34.5</v>
      </c>
      <c r="W15426" t="s">
        <v>84</v>
      </c>
      <c r="X15426">
        <v>4</v>
      </c>
      <c r="Y15426">
        <v>25</v>
      </c>
    </row>
    <row r="15427" spans="1:25" x14ac:dyDescent="0.35">
      <c r="A15427" t="s">
        <v>40684</v>
      </c>
      <c r="B15427" t="s">
        <v>40612</v>
      </c>
      <c r="C15427" s="1">
        <v>42077</v>
      </c>
      <c r="D15427" s="1">
        <v>42082</v>
      </c>
      <c r="E15427" t="s">
        <v>74</v>
      </c>
      <c r="F15427" t="s">
        <v>40613</v>
      </c>
      <c r="G15427" t="s">
        <v>9267</v>
      </c>
      <c r="H15427" t="s">
        <v>55</v>
      </c>
      <c r="I15427" t="s">
        <v>7630</v>
      </c>
      <c r="J15427" t="s">
        <v>914</v>
      </c>
      <c r="K15427" t="s">
        <v>184</v>
      </c>
      <c r="L15427" t="s">
        <v>96</v>
      </c>
      <c r="M15427" t="s">
        <v>60</v>
      </c>
      <c r="N15427" t="s">
        <v>6385</v>
      </c>
      <c r="O15427" t="s">
        <v>98</v>
      </c>
      <c r="P15427" t="s">
        <v>379</v>
      </c>
      <c r="Q15427" t="s">
        <v>6386</v>
      </c>
      <c r="R15427">
        <v>25.44</v>
      </c>
      <c r="S15427">
        <v>4</v>
      </c>
      <c r="T15427">
        <v>0.5</v>
      </c>
      <c r="U15427">
        <v>0</v>
      </c>
      <c r="V15427">
        <v>2.4</v>
      </c>
      <c r="W15427" t="s">
        <v>84</v>
      </c>
      <c r="X15427">
        <v>5</v>
      </c>
      <c r="Y15427">
        <v>0</v>
      </c>
    </row>
    <row r="15428" spans="1:25" x14ac:dyDescent="0.35">
      <c r="A15428" t="s">
        <v>40685</v>
      </c>
      <c r="B15428" t="s">
        <v>40652</v>
      </c>
      <c r="C15428" s="1">
        <v>42077</v>
      </c>
      <c r="D15428" s="1">
        <v>42082</v>
      </c>
      <c r="E15428" t="s">
        <v>74</v>
      </c>
      <c r="F15428" t="s">
        <v>5327</v>
      </c>
      <c r="G15428" t="s">
        <v>4025</v>
      </c>
      <c r="H15428" t="s">
        <v>28</v>
      </c>
      <c r="I15428" t="s">
        <v>597</v>
      </c>
      <c r="J15428" t="s">
        <v>597</v>
      </c>
      <c r="K15428" t="s">
        <v>598</v>
      </c>
      <c r="L15428" t="s">
        <v>132</v>
      </c>
      <c r="M15428" t="s">
        <v>32</v>
      </c>
      <c r="N15428" t="s">
        <v>2251</v>
      </c>
      <c r="O15428" t="s">
        <v>98</v>
      </c>
      <c r="P15428" t="s">
        <v>288</v>
      </c>
      <c r="Q15428" t="s">
        <v>2252</v>
      </c>
      <c r="R15428">
        <v>35.299999999999997</v>
      </c>
      <c r="S15428">
        <v>5</v>
      </c>
      <c r="T15428">
        <v>0</v>
      </c>
      <c r="U15428">
        <v>3.1</v>
      </c>
      <c r="V15428">
        <v>2.1</v>
      </c>
      <c r="W15428" t="s">
        <v>84</v>
      </c>
      <c r="X15428">
        <v>5</v>
      </c>
      <c r="Y15428">
        <v>8.7799999999999994</v>
      </c>
    </row>
    <row r="15429" spans="1:25" x14ac:dyDescent="0.35">
      <c r="A15429" t="s">
        <v>40686</v>
      </c>
      <c r="B15429" t="s">
        <v>40612</v>
      </c>
      <c r="C15429" s="1">
        <v>42077</v>
      </c>
      <c r="D15429" s="1">
        <v>42082</v>
      </c>
      <c r="E15429" t="s">
        <v>74</v>
      </c>
      <c r="F15429" t="s">
        <v>40613</v>
      </c>
      <c r="G15429" t="s">
        <v>9267</v>
      </c>
      <c r="H15429" t="s">
        <v>55</v>
      </c>
      <c r="I15429" t="s">
        <v>7630</v>
      </c>
      <c r="J15429" t="s">
        <v>914</v>
      </c>
      <c r="K15429" t="s">
        <v>184</v>
      </c>
      <c r="L15429" t="s">
        <v>96</v>
      </c>
      <c r="M15429" t="s">
        <v>60</v>
      </c>
      <c r="N15429" t="s">
        <v>2129</v>
      </c>
      <c r="O15429" t="s">
        <v>98</v>
      </c>
      <c r="P15429" t="s">
        <v>134</v>
      </c>
      <c r="Q15429" t="s">
        <v>2130</v>
      </c>
      <c r="R15429">
        <v>13.14</v>
      </c>
      <c r="S15429">
        <v>1</v>
      </c>
      <c r="T15429">
        <v>0.5</v>
      </c>
      <c r="U15429">
        <v>-7.89</v>
      </c>
      <c r="V15429">
        <v>1.9</v>
      </c>
      <c r="W15429" t="s">
        <v>84</v>
      </c>
      <c r="X15429">
        <v>5</v>
      </c>
      <c r="Y15429">
        <v>-60.05</v>
      </c>
    </row>
    <row r="15430" spans="1:25" x14ac:dyDescent="0.35">
      <c r="A15430" t="s">
        <v>40687</v>
      </c>
      <c r="B15430" t="s">
        <v>40612</v>
      </c>
      <c r="C15430" s="1">
        <v>42077</v>
      </c>
      <c r="D15430" s="1">
        <v>42082</v>
      </c>
      <c r="E15430" t="s">
        <v>74</v>
      </c>
      <c r="F15430" t="s">
        <v>40613</v>
      </c>
      <c r="G15430" t="s">
        <v>9267</v>
      </c>
      <c r="H15430" t="s">
        <v>55</v>
      </c>
      <c r="I15430" t="s">
        <v>7630</v>
      </c>
      <c r="J15430" t="s">
        <v>914</v>
      </c>
      <c r="K15430" t="s">
        <v>184</v>
      </c>
      <c r="L15430" t="s">
        <v>96</v>
      </c>
      <c r="M15430" t="s">
        <v>60</v>
      </c>
      <c r="N15430" t="s">
        <v>15089</v>
      </c>
      <c r="O15430" t="s">
        <v>98</v>
      </c>
      <c r="P15430" t="s">
        <v>288</v>
      </c>
      <c r="Q15430" t="s">
        <v>15090</v>
      </c>
      <c r="R15430">
        <v>9.7100000000000009</v>
      </c>
      <c r="S15430">
        <v>1</v>
      </c>
      <c r="T15430">
        <v>0.5</v>
      </c>
      <c r="U15430">
        <v>-0.8</v>
      </c>
      <c r="V15430">
        <v>1.8</v>
      </c>
      <c r="W15430" t="s">
        <v>84</v>
      </c>
      <c r="X15430">
        <v>5</v>
      </c>
      <c r="Y15430">
        <v>-8.24</v>
      </c>
    </row>
    <row r="15431" spans="1:25" x14ac:dyDescent="0.35">
      <c r="A15431" t="s">
        <v>40688</v>
      </c>
      <c r="B15431" t="s">
        <v>40689</v>
      </c>
      <c r="C15431" s="1">
        <v>42077</v>
      </c>
      <c r="D15431" s="1">
        <v>42084</v>
      </c>
      <c r="E15431" t="s">
        <v>74</v>
      </c>
      <c r="F15431" t="s">
        <v>3607</v>
      </c>
      <c r="G15431" t="s">
        <v>3608</v>
      </c>
      <c r="H15431" t="s">
        <v>55</v>
      </c>
      <c r="I15431" t="s">
        <v>8082</v>
      </c>
      <c r="J15431" t="s">
        <v>298</v>
      </c>
      <c r="K15431" t="s">
        <v>159</v>
      </c>
      <c r="L15431" t="s">
        <v>243</v>
      </c>
      <c r="M15431" t="s">
        <v>161</v>
      </c>
      <c r="N15431" t="s">
        <v>3680</v>
      </c>
      <c r="O15431" t="s">
        <v>98</v>
      </c>
      <c r="P15431" t="s">
        <v>123</v>
      </c>
      <c r="Q15431" t="s">
        <v>3681</v>
      </c>
      <c r="R15431">
        <v>1332.5</v>
      </c>
      <c r="S15431">
        <v>2</v>
      </c>
      <c r="T15431">
        <v>0.2</v>
      </c>
      <c r="U15431">
        <v>-299.81</v>
      </c>
      <c r="V15431">
        <v>102</v>
      </c>
      <c r="W15431" t="s">
        <v>509</v>
      </c>
      <c r="X15431">
        <v>7</v>
      </c>
      <c r="Y15431">
        <v>-22.5</v>
      </c>
    </row>
    <row r="15432" spans="1:25" x14ac:dyDescent="0.35">
      <c r="A15432" t="s">
        <v>40690</v>
      </c>
      <c r="B15432" t="s">
        <v>40612</v>
      </c>
      <c r="C15432" s="1">
        <v>42077</v>
      </c>
      <c r="D15432" s="1">
        <v>42082</v>
      </c>
      <c r="E15432" t="s">
        <v>74</v>
      </c>
      <c r="F15432" t="s">
        <v>40613</v>
      </c>
      <c r="G15432" t="s">
        <v>9267</v>
      </c>
      <c r="H15432" t="s">
        <v>55</v>
      </c>
      <c r="I15432" t="s">
        <v>7630</v>
      </c>
      <c r="J15432" t="s">
        <v>914</v>
      </c>
      <c r="K15432" t="s">
        <v>184</v>
      </c>
      <c r="L15432" t="s">
        <v>96</v>
      </c>
      <c r="M15432" t="s">
        <v>60</v>
      </c>
      <c r="N15432" t="s">
        <v>6138</v>
      </c>
      <c r="O15432" t="s">
        <v>48</v>
      </c>
      <c r="P15432" t="s">
        <v>87</v>
      </c>
      <c r="Q15432" t="s">
        <v>6139</v>
      </c>
      <c r="R15432">
        <v>41.12</v>
      </c>
      <c r="S15432">
        <v>1</v>
      </c>
      <c r="T15432">
        <v>0.5</v>
      </c>
      <c r="U15432">
        <v>-5.78</v>
      </c>
      <c r="V15432">
        <v>1.5</v>
      </c>
      <c r="W15432" t="s">
        <v>84</v>
      </c>
      <c r="X15432">
        <v>5</v>
      </c>
      <c r="Y15432">
        <v>-14.06</v>
      </c>
    </row>
    <row r="15433" spans="1:25" x14ac:dyDescent="0.35">
      <c r="A15433" t="s">
        <v>40691</v>
      </c>
      <c r="B15433" t="s">
        <v>40692</v>
      </c>
      <c r="C15433" s="1">
        <v>42077</v>
      </c>
      <c r="D15433" s="1">
        <v>42079</v>
      </c>
      <c r="E15433" t="s">
        <v>40</v>
      </c>
      <c r="F15433" t="s">
        <v>40693</v>
      </c>
      <c r="G15433" t="s">
        <v>8951</v>
      </c>
      <c r="H15433" t="s">
        <v>55</v>
      </c>
      <c r="I15433" t="s">
        <v>241</v>
      </c>
      <c r="J15433" t="s">
        <v>2797</v>
      </c>
      <c r="K15433" t="s">
        <v>159</v>
      </c>
      <c r="L15433" t="s">
        <v>400</v>
      </c>
      <c r="M15433" t="s">
        <v>161</v>
      </c>
      <c r="N15433" t="s">
        <v>34612</v>
      </c>
      <c r="O15433" t="s">
        <v>98</v>
      </c>
      <c r="P15433" t="s">
        <v>163</v>
      </c>
      <c r="Q15433" t="s">
        <v>34613</v>
      </c>
      <c r="R15433">
        <v>465.16</v>
      </c>
      <c r="S15433">
        <v>2</v>
      </c>
      <c r="T15433">
        <v>0</v>
      </c>
      <c r="U15433">
        <v>120.94</v>
      </c>
      <c r="V15433">
        <v>68.099999999999994</v>
      </c>
      <c r="W15433" t="s">
        <v>84</v>
      </c>
      <c r="X15433">
        <v>2</v>
      </c>
      <c r="Y15433">
        <v>26</v>
      </c>
    </row>
    <row r="15434" spans="1:25" x14ac:dyDescent="0.35">
      <c r="A15434" t="s">
        <v>40694</v>
      </c>
      <c r="B15434" t="s">
        <v>40692</v>
      </c>
      <c r="C15434" s="1">
        <v>42077</v>
      </c>
      <c r="D15434" s="1">
        <v>42079</v>
      </c>
      <c r="E15434" t="s">
        <v>40</v>
      </c>
      <c r="F15434" t="s">
        <v>40693</v>
      </c>
      <c r="G15434" t="s">
        <v>8951</v>
      </c>
      <c r="H15434" t="s">
        <v>55</v>
      </c>
      <c r="I15434" t="s">
        <v>241</v>
      </c>
      <c r="J15434" t="s">
        <v>2797</v>
      </c>
      <c r="K15434" t="s">
        <v>159</v>
      </c>
      <c r="L15434" t="s">
        <v>400</v>
      </c>
      <c r="M15434" t="s">
        <v>161</v>
      </c>
      <c r="N15434" t="s">
        <v>33932</v>
      </c>
      <c r="O15434" t="s">
        <v>98</v>
      </c>
      <c r="P15434" t="s">
        <v>245</v>
      </c>
      <c r="Q15434" t="s">
        <v>33933</v>
      </c>
      <c r="R15434">
        <v>30.88</v>
      </c>
      <c r="S15434">
        <v>2</v>
      </c>
      <c r="T15434">
        <v>0</v>
      </c>
      <c r="U15434">
        <v>15.44</v>
      </c>
      <c r="V15434">
        <v>6.4</v>
      </c>
      <c r="W15434" t="s">
        <v>84</v>
      </c>
      <c r="X15434">
        <v>2</v>
      </c>
      <c r="Y15434">
        <v>50</v>
      </c>
    </row>
    <row r="15435" spans="1:25" x14ac:dyDescent="0.35">
      <c r="A15435" t="s">
        <v>40695</v>
      </c>
      <c r="B15435" t="s">
        <v>40692</v>
      </c>
      <c r="C15435" s="1">
        <v>42077</v>
      </c>
      <c r="D15435" s="1">
        <v>42079</v>
      </c>
      <c r="E15435" t="s">
        <v>40</v>
      </c>
      <c r="F15435" t="s">
        <v>40693</v>
      </c>
      <c r="G15435" t="s">
        <v>8951</v>
      </c>
      <c r="H15435" t="s">
        <v>55</v>
      </c>
      <c r="I15435" t="s">
        <v>241</v>
      </c>
      <c r="J15435" t="s">
        <v>2797</v>
      </c>
      <c r="K15435" t="s">
        <v>159</v>
      </c>
      <c r="L15435" t="s">
        <v>400</v>
      </c>
      <c r="M15435" t="s">
        <v>161</v>
      </c>
      <c r="N15435" t="s">
        <v>13141</v>
      </c>
      <c r="O15435" t="s">
        <v>98</v>
      </c>
      <c r="P15435" t="s">
        <v>134</v>
      </c>
      <c r="Q15435" t="s">
        <v>13142</v>
      </c>
      <c r="R15435">
        <v>27.12</v>
      </c>
      <c r="S15435">
        <v>4</v>
      </c>
      <c r="T15435">
        <v>0</v>
      </c>
      <c r="U15435">
        <v>12.48</v>
      </c>
      <c r="V15435">
        <v>1.9</v>
      </c>
      <c r="W15435" t="s">
        <v>84</v>
      </c>
      <c r="X15435">
        <v>2</v>
      </c>
      <c r="Y15435">
        <v>46.02</v>
      </c>
    </row>
    <row r="15436" spans="1:25" x14ac:dyDescent="0.35">
      <c r="A15436" t="s">
        <v>40696</v>
      </c>
      <c r="B15436" t="s">
        <v>40697</v>
      </c>
      <c r="C15436" s="1">
        <v>42077</v>
      </c>
      <c r="D15436" s="1">
        <v>42077</v>
      </c>
      <c r="E15436" t="s">
        <v>127</v>
      </c>
      <c r="F15436" t="s">
        <v>40698</v>
      </c>
      <c r="G15436" t="s">
        <v>1621</v>
      </c>
      <c r="H15436" t="s">
        <v>108</v>
      </c>
      <c r="I15436" t="s">
        <v>5302</v>
      </c>
      <c r="J15436" t="s">
        <v>1322</v>
      </c>
      <c r="K15436" t="s">
        <v>159</v>
      </c>
      <c r="L15436" t="s">
        <v>160</v>
      </c>
      <c r="M15436" t="s">
        <v>161</v>
      </c>
      <c r="N15436" t="s">
        <v>2629</v>
      </c>
      <c r="O15436" t="s">
        <v>34</v>
      </c>
      <c r="P15436" t="s">
        <v>35</v>
      </c>
      <c r="Q15436" t="s">
        <v>2630</v>
      </c>
      <c r="R15436">
        <v>959.98</v>
      </c>
      <c r="S15436">
        <v>2</v>
      </c>
      <c r="T15436">
        <v>0.2</v>
      </c>
      <c r="U15436">
        <v>335.99</v>
      </c>
      <c r="V15436">
        <v>227.5</v>
      </c>
      <c r="W15436" t="s">
        <v>136</v>
      </c>
      <c r="X15436">
        <v>0</v>
      </c>
      <c r="Y15436">
        <v>35</v>
      </c>
    </row>
    <row r="15437" spans="1:25" x14ac:dyDescent="0.35">
      <c r="A15437" t="s">
        <v>40699</v>
      </c>
      <c r="B15437" t="s">
        <v>40697</v>
      </c>
      <c r="C15437" s="1">
        <v>42077</v>
      </c>
      <c r="D15437" s="1">
        <v>42077</v>
      </c>
      <c r="E15437" t="s">
        <v>127</v>
      </c>
      <c r="F15437" t="s">
        <v>40698</v>
      </c>
      <c r="G15437" t="s">
        <v>1621</v>
      </c>
      <c r="H15437" t="s">
        <v>108</v>
      </c>
      <c r="I15437" t="s">
        <v>5302</v>
      </c>
      <c r="J15437" t="s">
        <v>1322</v>
      </c>
      <c r="K15437" t="s">
        <v>159</v>
      </c>
      <c r="L15437" t="s">
        <v>160</v>
      </c>
      <c r="M15437" t="s">
        <v>161</v>
      </c>
      <c r="N15437" t="s">
        <v>40700</v>
      </c>
      <c r="O15437" t="s">
        <v>34</v>
      </c>
      <c r="P15437" t="s">
        <v>186</v>
      </c>
      <c r="Q15437" t="s">
        <v>40701</v>
      </c>
      <c r="R15437">
        <v>209.99</v>
      </c>
      <c r="S15437">
        <v>2</v>
      </c>
      <c r="T15437">
        <v>0.3</v>
      </c>
      <c r="U15437">
        <v>9</v>
      </c>
      <c r="V15437">
        <v>52.5</v>
      </c>
      <c r="W15437" t="s">
        <v>136</v>
      </c>
      <c r="X15437">
        <v>0</v>
      </c>
      <c r="Y15437">
        <v>4.29</v>
      </c>
    </row>
    <row r="15438" spans="1:25" x14ac:dyDescent="0.35">
      <c r="A15438" t="s">
        <v>40702</v>
      </c>
      <c r="B15438" t="s">
        <v>40697</v>
      </c>
      <c r="C15438" s="1">
        <v>42077</v>
      </c>
      <c r="D15438" s="1">
        <v>42077</v>
      </c>
      <c r="E15438" t="s">
        <v>127</v>
      </c>
      <c r="F15438" t="s">
        <v>40698</v>
      </c>
      <c r="G15438" t="s">
        <v>1621</v>
      </c>
      <c r="H15438" t="s">
        <v>108</v>
      </c>
      <c r="I15438" t="s">
        <v>5302</v>
      </c>
      <c r="J15438" t="s">
        <v>1322</v>
      </c>
      <c r="K15438" t="s">
        <v>159</v>
      </c>
      <c r="L15438" t="s">
        <v>160</v>
      </c>
      <c r="M15438" t="s">
        <v>161</v>
      </c>
      <c r="N15438" t="s">
        <v>22093</v>
      </c>
      <c r="O15438" t="s">
        <v>48</v>
      </c>
      <c r="P15438" t="s">
        <v>87</v>
      </c>
      <c r="Q15438" t="s">
        <v>22094</v>
      </c>
      <c r="R15438">
        <v>89.77</v>
      </c>
      <c r="S15438">
        <v>1</v>
      </c>
      <c r="T15438">
        <v>0.3</v>
      </c>
      <c r="U15438">
        <v>-2.56</v>
      </c>
      <c r="V15438">
        <v>20</v>
      </c>
      <c r="W15438" t="s">
        <v>136</v>
      </c>
      <c r="X15438">
        <v>0</v>
      </c>
      <c r="Y15438">
        <v>-2.85</v>
      </c>
    </row>
    <row r="15439" spans="1:25" x14ac:dyDescent="0.35">
      <c r="A15439" t="s">
        <v>40703</v>
      </c>
      <c r="B15439" t="s">
        <v>40697</v>
      </c>
      <c r="C15439" s="1">
        <v>42077</v>
      </c>
      <c r="D15439" s="1">
        <v>42077</v>
      </c>
      <c r="E15439" t="s">
        <v>127</v>
      </c>
      <c r="F15439" t="s">
        <v>40698</v>
      </c>
      <c r="G15439" t="s">
        <v>1621</v>
      </c>
      <c r="H15439" t="s">
        <v>108</v>
      </c>
      <c r="I15439" t="s">
        <v>5302</v>
      </c>
      <c r="J15439" t="s">
        <v>1322</v>
      </c>
      <c r="K15439" t="s">
        <v>159</v>
      </c>
      <c r="L15439" t="s">
        <v>160</v>
      </c>
      <c r="M15439" t="s">
        <v>161</v>
      </c>
      <c r="N15439" t="s">
        <v>5885</v>
      </c>
      <c r="O15439" t="s">
        <v>34</v>
      </c>
      <c r="P15439" t="s">
        <v>82</v>
      </c>
      <c r="Q15439" t="s">
        <v>5886</v>
      </c>
      <c r="R15439">
        <v>34.36</v>
      </c>
      <c r="S15439">
        <v>1</v>
      </c>
      <c r="T15439">
        <v>0.2</v>
      </c>
      <c r="U15439">
        <v>-7.3</v>
      </c>
      <c r="V15439">
        <v>11.3</v>
      </c>
      <c r="W15439" t="s">
        <v>136</v>
      </c>
      <c r="X15439">
        <v>0</v>
      </c>
      <c r="Y15439">
        <v>-21.25</v>
      </c>
    </row>
    <row r="15440" spans="1:25" x14ac:dyDescent="0.35">
      <c r="A15440" t="s">
        <v>40704</v>
      </c>
      <c r="B15440" t="s">
        <v>40697</v>
      </c>
      <c r="C15440" s="1">
        <v>42077</v>
      </c>
      <c r="D15440" s="1">
        <v>42077</v>
      </c>
      <c r="E15440" t="s">
        <v>127</v>
      </c>
      <c r="F15440" t="s">
        <v>40698</v>
      </c>
      <c r="G15440" t="s">
        <v>1621</v>
      </c>
      <c r="H15440" t="s">
        <v>108</v>
      </c>
      <c r="I15440" t="s">
        <v>5302</v>
      </c>
      <c r="J15440" t="s">
        <v>1322</v>
      </c>
      <c r="K15440" t="s">
        <v>159</v>
      </c>
      <c r="L15440" t="s">
        <v>160</v>
      </c>
      <c r="M15440" t="s">
        <v>161</v>
      </c>
      <c r="N15440" t="s">
        <v>22625</v>
      </c>
      <c r="O15440" t="s">
        <v>98</v>
      </c>
      <c r="P15440" t="s">
        <v>328</v>
      </c>
      <c r="Q15440" t="s">
        <v>22626</v>
      </c>
      <c r="R15440">
        <v>29.76</v>
      </c>
      <c r="S15440">
        <v>5</v>
      </c>
      <c r="T15440">
        <v>0.2</v>
      </c>
      <c r="U15440">
        <v>1.86</v>
      </c>
      <c r="V15440">
        <v>6.8</v>
      </c>
      <c r="W15440" t="s">
        <v>136</v>
      </c>
      <c r="X15440">
        <v>0</v>
      </c>
      <c r="Y15440">
        <v>6.25</v>
      </c>
    </row>
    <row r="15441" spans="1:25" x14ac:dyDescent="0.35">
      <c r="A15441" t="s">
        <v>40705</v>
      </c>
      <c r="B15441" t="s">
        <v>40697</v>
      </c>
      <c r="C15441" s="1">
        <v>42077</v>
      </c>
      <c r="D15441" s="1">
        <v>42077</v>
      </c>
      <c r="E15441" t="s">
        <v>127</v>
      </c>
      <c r="F15441" t="s">
        <v>40698</v>
      </c>
      <c r="G15441" t="s">
        <v>1621</v>
      </c>
      <c r="H15441" t="s">
        <v>108</v>
      </c>
      <c r="I15441" t="s">
        <v>5302</v>
      </c>
      <c r="J15441" t="s">
        <v>1322</v>
      </c>
      <c r="K15441" t="s">
        <v>159</v>
      </c>
      <c r="L15441" t="s">
        <v>160</v>
      </c>
      <c r="M15441" t="s">
        <v>161</v>
      </c>
      <c r="N15441" t="s">
        <v>18127</v>
      </c>
      <c r="O15441" t="s">
        <v>98</v>
      </c>
      <c r="P15441" t="s">
        <v>134</v>
      </c>
      <c r="Q15441" t="s">
        <v>18128</v>
      </c>
      <c r="R15441">
        <v>15.55</v>
      </c>
      <c r="S15441">
        <v>3</v>
      </c>
      <c r="T15441">
        <v>0.2</v>
      </c>
      <c r="U15441">
        <v>5.64</v>
      </c>
      <c r="V15441">
        <v>5.6</v>
      </c>
      <c r="W15441" t="s">
        <v>136</v>
      </c>
      <c r="X15441">
        <v>0</v>
      </c>
      <c r="Y15441">
        <v>36.270000000000003</v>
      </c>
    </row>
    <row r="15442" spans="1:25" x14ac:dyDescent="0.35">
      <c r="A15442" t="s">
        <v>40706</v>
      </c>
      <c r="B15442" t="s">
        <v>40697</v>
      </c>
      <c r="C15442" s="1">
        <v>42077</v>
      </c>
      <c r="D15442" s="1">
        <v>42077</v>
      </c>
      <c r="E15442" t="s">
        <v>127</v>
      </c>
      <c r="F15442" t="s">
        <v>40698</v>
      </c>
      <c r="G15442" t="s">
        <v>1621</v>
      </c>
      <c r="H15442" t="s">
        <v>108</v>
      </c>
      <c r="I15442" t="s">
        <v>5302</v>
      </c>
      <c r="J15442" t="s">
        <v>1322</v>
      </c>
      <c r="K15442" t="s">
        <v>159</v>
      </c>
      <c r="L15442" t="s">
        <v>160</v>
      </c>
      <c r="M15442" t="s">
        <v>161</v>
      </c>
      <c r="N15442" t="s">
        <v>6044</v>
      </c>
      <c r="O15442" t="s">
        <v>98</v>
      </c>
      <c r="P15442" t="s">
        <v>328</v>
      </c>
      <c r="Q15442" t="s">
        <v>6045</v>
      </c>
      <c r="R15442">
        <v>19.46</v>
      </c>
      <c r="S15442">
        <v>4</v>
      </c>
      <c r="T15442">
        <v>0.2</v>
      </c>
      <c r="U15442">
        <v>2.19</v>
      </c>
      <c r="V15442">
        <v>5.5</v>
      </c>
      <c r="W15442" t="s">
        <v>136</v>
      </c>
      <c r="X15442">
        <v>0</v>
      </c>
      <c r="Y15442">
        <v>11.25</v>
      </c>
    </row>
    <row r="15443" spans="1:25" x14ac:dyDescent="0.35">
      <c r="A15443" t="s">
        <v>40707</v>
      </c>
      <c r="B15443" t="s">
        <v>40652</v>
      </c>
      <c r="C15443" s="1">
        <v>42077</v>
      </c>
      <c r="D15443" s="1">
        <v>42082</v>
      </c>
      <c r="E15443" t="s">
        <v>74</v>
      </c>
      <c r="F15443" t="s">
        <v>5327</v>
      </c>
      <c r="G15443" t="s">
        <v>4025</v>
      </c>
      <c r="H15443" t="s">
        <v>28</v>
      </c>
      <c r="I15443" t="s">
        <v>597</v>
      </c>
      <c r="J15443" t="s">
        <v>597</v>
      </c>
      <c r="K15443" t="s">
        <v>598</v>
      </c>
      <c r="L15443" t="s">
        <v>132</v>
      </c>
      <c r="M15443" t="s">
        <v>32</v>
      </c>
      <c r="N15443" t="s">
        <v>2897</v>
      </c>
      <c r="O15443" t="s">
        <v>98</v>
      </c>
      <c r="P15443" t="s">
        <v>332</v>
      </c>
      <c r="Q15443" t="s">
        <v>2898</v>
      </c>
      <c r="R15443">
        <v>28</v>
      </c>
      <c r="S15443">
        <v>2</v>
      </c>
      <c r="T15443">
        <v>0</v>
      </c>
      <c r="U15443">
        <v>1.68</v>
      </c>
      <c r="V15443">
        <v>1.3</v>
      </c>
      <c r="W15443" t="s">
        <v>84</v>
      </c>
      <c r="X15443">
        <v>5</v>
      </c>
      <c r="Y15443">
        <v>6</v>
      </c>
    </row>
    <row r="15444" spans="1:25" x14ac:dyDescent="0.35">
      <c r="A15444" t="s">
        <v>40708</v>
      </c>
      <c r="B15444" t="s">
        <v>40678</v>
      </c>
      <c r="C15444" s="1">
        <v>42077</v>
      </c>
      <c r="D15444" s="1">
        <v>42077</v>
      </c>
      <c r="E15444" t="s">
        <v>127</v>
      </c>
      <c r="F15444" t="s">
        <v>40679</v>
      </c>
      <c r="G15444" t="s">
        <v>1409</v>
      </c>
      <c r="H15444" t="s">
        <v>55</v>
      </c>
      <c r="I15444" t="s">
        <v>40680</v>
      </c>
      <c r="J15444" t="s">
        <v>941</v>
      </c>
      <c r="K15444" t="s">
        <v>216</v>
      </c>
      <c r="L15444" t="s">
        <v>217</v>
      </c>
      <c r="M15444" t="s">
        <v>46</v>
      </c>
      <c r="N15444" t="s">
        <v>11170</v>
      </c>
      <c r="O15444" t="s">
        <v>98</v>
      </c>
      <c r="P15444" t="s">
        <v>288</v>
      </c>
      <c r="Q15444" t="s">
        <v>11171</v>
      </c>
      <c r="R15444">
        <v>8.33</v>
      </c>
      <c r="S15444">
        <v>2</v>
      </c>
      <c r="T15444">
        <v>0.6</v>
      </c>
      <c r="U15444">
        <v>-3.97</v>
      </c>
      <c r="V15444">
        <v>1.1000000000000001</v>
      </c>
      <c r="W15444" t="s">
        <v>37</v>
      </c>
      <c r="X15444">
        <v>0</v>
      </c>
      <c r="Y15444">
        <v>-47.66</v>
      </c>
    </row>
    <row r="15445" spans="1:25" x14ac:dyDescent="0.35">
      <c r="A15445" t="s">
        <v>40709</v>
      </c>
      <c r="B15445" t="s">
        <v>40710</v>
      </c>
      <c r="C15445" s="1">
        <v>42077</v>
      </c>
      <c r="D15445" s="1">
        <v>42082</v>
      </c>
      <c r="E15445" t="s">
        <v>74</v>
      </c>
      <c r="F15445" t="s">
        <v>40711</v>
      </c>
      <c r="G15445" t="s">
        <v>1450</v>
      </c>
      <c r="H15445" t="s">
        <v>108</v>
      </c>
      <c r="I15445" t="s">
        <v>141</v>
      </c>
      <c r="J15445" t="s">
        <v>142</v>
      </c>
      <c r="K15445" t="s">
        <v>143</v>
      </c>
      <c r="L15445" t="s">
        <v>45</v>
      </c>
      <c r="M15445" t="s">
        <v>46</v>
      </c>
      <c r="N15445" t="s">
        <v>24887</v>
      </c>
      <c r="O15445" t="s">
        <v>34</v>
      </c>
      <c r="P15445" t="s">
        <v>176</v>
      </c>
      <c r="Q15445" t="s">
        <v>24888</v>
      </c>
      <c r="R15445">
        <v>21.07</v>
      </c>
      <c r="S15445">
        <v>1</v>
      </c>
      <c r="T15445">
        <v>0.4</v>
      </c>
      <c r="U15445">
        <v>-16.88</v>
      </c>
      <c r="V15445">
        <v>1.1000000000000001</v>
      </c>
      <c r="W15445" t="s">
        <v>84</v>
      </c>
      <c r="X15445">
        <v>5</v>
      </c>
      <c r="Y15445">
        <v>-80.11</v>
      </c>
    </row>
    <row r="15446" spans="1:25" x14ac:dyDescent="0.35">
      <c r="A15446" t="s">
        <v>40712</v>
      </c>
      <c r="B15446" t="s">
        <v>40713</v>
      </c>
      <c r="C15446" s="1">
        <v>42076</v>
      </c>
      <c r="D15446" s="1">
        <v>42076</v>
      </c>
      <c r="E15446" t="s">
        <v>127</v>
      </c>
      <c r="F15446" t="s">
        <v>40714</v>
      </c>
      <c r="G15446" t="s">
        <v>2711</v>
      </c>
      <c r="H15446" t="s">
        <v>28</v>
      </c>
      <c r="I15446" t="s">
        <v>25341</v>
      </c>
      <c r="J15446" t="s">
        <v>78</v>
      </c>
      <c r="K15446" t="s">
        <v>79</v>
      </c>
      <c r="L15446" t="s">
        <v>80</v>
      </c>
      <c r="M15446" t="s">
        <v>60</v>
      </c>
      <c r="N15446" t="s">
        <v>10495</v>
      </c>
      <c r="O15446" t="s">
        <v>48</v>
      </c>
      <c r="P15446" t="s">
        <v>49</v>
      </c>
      <c r="Q15446" t="s">
        <v>10496</v>
      </c>
      <c r="R15446">
        <v>788.4</v>
      </c>
      <c r="S15446">
        <v>4</v>
      </c>
      <c r="T15446">
        <v>0</v>
      </c>
      <c r="U15446">
        <v>291.60000000000002</v>
      </c>
      <c r="V15446">
        <v>228.1</v>
      </c>
      <c r="W15446" t="s">
        <v>84</v>
      </c>
      <c r="X15446">
        <v>0</v>
      </c>
      <c r="Y15446">
        <v>36.99</v>
      </c>
    </row>
    <row r="15447" spans="1:25" x14ac:dyDescent="0.35">
      <c r="A15447" t="s">
        <v>40715</v>
      </c>
      <c r="B15447" t="s">
        <v>40716</v>
      </c>
      <c r="C15447" s="1">
        <v>42076</v>
      </c>
      <c r="D15447" s="1">
        <v>42078</v>
      </c>
      <c r="E15447" t="s">
        <v>40</v>
      </c>
      <c r="F15447" t="s">
        <v>17887</v>
      </c>
      <c r="G15447" t="s">
        <v>6908</v>
      </c>
      <c r="H15447" t="s">
        <v>55</v>
      </c>
      <c r="I15447" t="s">
        <v>7634</v>
      </c>
      <c r="J15447" t="s">
        <v>16140</v>
      </c>
      <c r="K15447" t="s">
        <v>173</v>
      </c>
      <c r="L15447" t="s">
        <v>174</v>
      </c>
      <c r="M15447" t="s">
        <v>46</v>
      </c>
      <c r="N15447" t="s">
        <v>6012</v>
      </c>
      <c r="O15447" t="s">
        <v>48</v>
      </c>
      <c r="P15447" t="s">
        <v>87</v>
      </c>
      <c r="Q15447" t="s">
        <v>6013</v>
      </c>
      <c r="R15447">
        <v>969.36</v>
      </c>
      <c r="S15447">
        <v>7</v>
      </c>
      <c r="T15447">
        <v>0</v>
      </c>
      <c r="U15447">
        <v>348.81</v>
      </c>
      <c r="V15447">
        <v>104</v>
      </c>
      <c r="W15447" t="s">
        <v>37</v>
      </c>
      <c r="X15447">
        <v>2</v>
      </c>
      <c r="Y15447">
        <v>35.979999999999997</v>
      </c>
    </row>
    <row r="15448" spans="1:25" x14ac:dyDescent="0.35">
      <c r="A15448" t="s">
        <v>40717</v>
      </c>
      <c r="B15448" t="s">
        <v>40718</v>
      </c>
      <c r="C15448" s="1">
        <v>42076</v>
      </c>
      <c r="D15448" s="1">
        <v>42083</v>
      </c>
      <c r="E15448" t="s">
        <v>74</v>
      </c>
      <c r="F15448" t="s">
        <v>40719</v>
      </c>
      <c r="G15448" t="s">
        <v>4977</v>
      </c>
      <c r="H15448" t="s">
        <v>55</v>
      </c>
      <c r="I15448" t="s">
        <v>2538</v>
      </c>
      <c r="J15448" t="s">
        <v>2538</v>
      </c>
      <c r="K15448" t="s">
        <v>2538</v>
      </c>
      <c r="L15448" t="s">
        <v>45</v>
      </c>
      <c r="M15448" t="s">
        <v>46</v>
      </c>
      <c r="N15448" t="s">
        <v>23981</v>
      </c>
      <c r="O15448" t="s">
        <v>34</v>
      </c>
      <c r="P15448" t="s">
        <v>35</v>
      </c>
      <c r="Q15448" t="s">
        <v>23982</v>
      </c>
      <c r="R15448">
        <v>1582.95</v>
      </c>
      <c r="S15448">
        <v>5</v>
      </c>
      <c r="T15448">
        <v>0</v>
      </c>
      <c r="U15448">
        <v>332.4</v>
      </c>
      <c r="V15448">
        <v>62.2</v>
      </c>
      <c r="W15448" t="s">
        <v>84</v>
      </c>
      <c r="X15448">
        <v>7</v>
      </c>
      <c r="Y15448">
        <v>21</v>
      </c>
    </row>
    <row r="15449" spans="1:25" x14ac:dyDescent="0.35">
      <c r="A15449" t="s">
        <v>40720</v>
      </c>
      <c r="B15449" t="s">
        <v>40721</v>
      </c>
      <c r="C15449" s="1">
        <v>42076</v>
      </c>
      <c r="D15449" s="1">
        <v>42081</v>
      </c>
      <c r="E15449" t="s">
        <v>74</v>
      </c>
      <c r="F15449" t="s">
        <v>8080</v>
      </c>
      <c r="G15449" t="s">
        <v>8081</v>
      </c>
      <c r="H15449" t="s">
        <v>28</v>
      </c>
      <c r="I15449" t="s">
        <v>1303</v>
      </c>
      <c r="J15449" t="s">
        <v>242</v>
      </c>
      <c r="K15449" t="s">
        <v>159</v>
      </c>
      <c r="L15449" t="s">
        <v>243</v>
      </c>
      <c r="M15449" t="s">
        <v>161</v>
      </c>
      <c r="N15449" t="s">
        <v>1132</v>
      </c>
      <c r="O15449" t="s">
        <v>98</v>
      </c>
      <c r="P15449" t="s">
        <v>99</v>
      </c>
      <c r="Q15449" t="s">
        <v>1133</v>
      </c>
      <c r="R15449">
        <v>242.94</v>
      </c>
      <c r="S15449">
        <v>3</v>
      </c>
      <c r="T15449">
        <v>0</v>
      </c>
      <c r="U15449">
        <v>9.7200000000000006</v>
      </c>
      <c r="V15449">
        <v>39.799999999999997</v>
      </c>
      <c r="W15449" t="s">
        <v>37</v>
      </c>
      <c r="X15449">
        <v>5</v>
      </c>
      <c r="Y15449">
        <v>4</v>
      </c>
    </row>
    <row r="15450" spans="1:25" x14ac:dyDescent="0.35">
      <c r="A15450" t="s">
        <v>40722</v>
      </c>
      <c r="B15450" t="s">
        <v>40713</v>
      </c>
      <c r="C15450" s="1">
        <v>42076</v>
      </c>
      <c r="D15450" s="1">
        <v>42076</v>
      </c>
      <c r="E15450" t="s">
        <v>127</v>
      </c>
      <c r="F15450" t="s">
        <v>40714</v>
      </c>
      <c r="G15450" t="s">
        <v>2711</v>
      </c>
      <c r="H15450" t="s">
        <v>28</v>
      </c>
      <c r="I15450" t="s">
        <v>25341</v>
      </c>
      <c r="J15450" t="s">
        <v>78</v>
      </c>
      <c r="K15450" t="s">
        <v>79</v>
      </c>
      <c r="L15450" t="s">
        <v>80</v>
      </c>
      <c r="M15450" t="s">
        <v>60</v>
      </c>
      <c r="N15450" t="s">
        <v>6742</v>
      </c>
      <c r="O15450" t="s">
        <v>34</v>
      </c>
      <c r="P15450" t="s">
        <v>35</v>
      </c>
      <c r="Q15450" t="s">
        <v>6743</v>
      </c>
      <c r="R15450">
        <v>318.02999999999997</v>
      </c>
      <c r="S15450">
        <v>1</v>
      </c>
      <c r="T15450">
        <v>0</v>
      </c>
      <c r="U15450">
        <v>73.14</v>
      </c>
      <c r="V15450">
        <v>49.8</v>
      </c>
      <c r="W15450" t="s">
        <v>84</v>
      </c>
      <c r="X15450">
        <v>0</v>
      </c>
      <c r="Y15450">
        <v>23</v>
      </c>
    </row>
    <row r="15451" spans="1:25" x14ac:dyDescent="0.35">
      <c r="A15451" t="s">
        <v>40723</v>
      </c>
      <c r="B15451" t="s">
        <v>40713</v>
      </c>
      <c r="C15451" s="1">
        <v>42076</v>
      </c>
      <c r="D15451" s="1">
        <v>42076</v>
      </c>
      <c r="E15451" t="s">
        <v>127</v>
      </c>
      <c r="F15451" t="s">
        <v>40714</v>
      </c>
      <c r="G15451" t="s">
        <v>2711</v>
      </c>
      <c r="H15451" t="s">
        <v>28</v>
      </c>
      <c r="I15451" t="s">
        <v>25341</v>
      </c>
      <c r="J15451" t="s">
        <v>78</v>
      </c>
      <c r="K15451" t="s">
        <v>79</v>
      </c>
      <c r="L15451" t="s">
        <v>80</v>
      </c>
      <c r="M15451" t="s">
        <v>60</v>
      </c>
      <c r="N15451" t="s">
        <v>1159</v>
      </c>
      <c r="O15451" t="s">
        <v>48</v>
      </c>
      <c r="P15451" t="s">
        <v>49</v>
      </c>
      <c r="Q15451" t="s">
        <v>1160</v>
      </c>
      <c r="R15451">
        <v>511.02</v>
      </c>
      <c r="S15451">
        <v>3</v>
      </c>
      <c r="T15451">
        <v>0</v>
      </c>
      <c r="U15451">
        <v>30.6</v>
      </c>
      <c r="V15451">
        <v>42.3</v>
      </c>
      <c r="W15451" t="s">
        <v>84</v>
      </c>
      <c r="X15451">
        <v>0</v>
      </c>
      <c r="Y15451">
        <v>5.99</v>
      </c>
    </row>
    <row r="15452" spans="1:25" x14ac:dyDescent="0.35">
      <c r="A15452" t="s">
        <v>40724</v>
      </c>
      <c r="B15452" t="s">
        <v>40725</v>
      </c>
      <c r="C15452" s="1">
        <v>42076</v>
      </c>
      <c r="D15452" s="1">
        <v>42083</v>
      </c>
      <c r="E15452" t="s">
        <v>74</v>
      </c>
      <c r="F15452" t="s">
        <v>40726</v>
      </c>
      <c r="G15452" t="s">
        <v>4043</v>
      </c>
      <c r="H15452" t="s">
        <v>55</v>
      </c>
      <c r="I15452" t="s">
        <v>20730</v>
      </c>
      <c r="J15452" t="s">
        <v>16747</v>
      </c>
      <c r="K15452" t="s">
        <v>30</v>
      </c>
      <c r="L15452" t="s">
        <v>31</v>
      </c>
      <c r="M15452" t="s">
        <v>32</v>
      </c>
      <c r="N15452" t="s">
        <v>4051</v>
      </c>
      <c r="O15452" t="s">
        <v>48</v>
      </c>
      <c r="P15452" t="s">
        <v>87</v>
      </c>
      <c r="Q15452" t="s">
        <v>4052</v>
      </c>
      <c r="R15452">
        <v>167.82</v>
      </c>
      <c r="S15452">
        <v>3</v>
      </c>
      <c r="T15452">
        <v>0</v>
      </c>
      <c r="U15452">
        <v>31.86</v>
      </c>
      <c r="V15452">
        <v>34.200000000000003</v>
      </c>
      <c r="W15452" t="s">
        <v>509</v>
      </c>
      <c r="X15452">
        <v>7</v>
      </c>
      <c r="Y15452">
        <v>18.98</v>
      </c>
    </row>
    <row r="15453" spans="1:25" x14ac:dyDescent="0.35">
      <c r="A15453" t="s">
        <v>40727</v>
      </c>
      <c r="B15453" t="s">
        <v>40728</v>
      </c>
      <c r="C15453" s="1">
        <v>42076</v>
      </c>
      <c r="D15453" s="1">
        <v>42078</v>
      </c>
      <c r="E15453" t="s">
        <v>40</v>
      </c>
      <c r="F15453" t="s">
        <v>40729</v>
      </c>
      <c r="G15453" t="s">
        <v>9098</v>
      </c>
      <c r="H15453" t="s">
        <v>108</v>
      </c>
      <c r="I15453" t="s">
        <v>4527</v>
      </c>
      <c r="J15453" t="s">
        <v>4528</v>
      </c>
      <c r="K15453" t="s">
        <v>358</v>
      </c>
      <c r="L15453" t="s">
        <v>132</v>
      </c>
      <c r="M15453" t="s">
        <v>32</v>
      </c>
      <c r="N15453" t="s">
        <v>14971</v>
      </c>
      <c r="O15453" t="s">
        <v>48</v>
      </c>
      <c r="P15453" t="s">
        <v>87</v>
      </c>
      <c r="Q15453" t="s">
        <v>14972</v>
      </c>
      <c r="R15453">
        <v>127.68</v>
      </c>
      <c r="S15453">
        <v>3</v>
      </c>
      <c r="T15453">
        <v>0.2</v>
      </c>
      <c r="U15453">
        <v>39.9</v>
      </c>
      <c r="V15453">
        <v>26.8</v>
      </c>
      <c r="W15453" t="s">
        <v>37</v>
      </c>
      <c r="X15453">
        <v>2</v>
      </c>
      <c r="Y15453">
        <v>31.25</v>
      </c>
    </row>
    <row r="15454" spans="1:25" x14ac:dyDescent="0.35">
      <c r="A15454" t="s">
        <v>40730</v>
      </c>
      <c r="B15454" t="s">
        <v>40716</v>
      </c>
      <c r="C15454" s="1">
        <v>42076</v>
      </c>
      <c r="D15454" s="1">
        <v>42078</v>
      </c>
      <c r="E15454" t="s">
        <v>40</v>
      </c>
      <c r="F15454" t="s">
        <v>17887</v>
      </c>
      <c r="G15454" t="s">
        <v>6908</v>
      </c>
      <c r="H15454" t="s">
        <v>55</v>
      </c>
      <c r="I15454" t="s">
        <v>7634</v>
      </c>
      <c r="J15454" t="s">
        <v>16140</v>
      </c>
      <c r="K15454" t="s">
        <v>173</v>
      </c>
      <c r="L15454" t="s">
        <v>174</v>
      </c>
      <c r="M15454" t="s">
        <v>46</v>
      </c>
      <c r="N15454" t="s">
        <v>1679</v>
      </c>
      <c r="O15454" t="s">
        <v>48</v>
      </c>
      <c r="P15454" t="s">
        <v>219</v>
      </c>
      <c r="Q15454" t="s">
        <v>1680</v>
      </c>
      <c r="R15454">
        <v>113.16</v>
      </c>
      <c r="S15454">
        <v>2</v>
      </c>
      <c r="T15454">
        <v>0</v>
      </c>
      <c r="U15454">
        <v>53.16</v>
      </c>
      <c r="V15454">
        <v>25.8</v>
      </c>
      <c r="W15454" t="s">
        <v>37</v>
      </c>
      <c r="X15454">
        <v>2</v>
      </c>
      <c r="Y15454">
        <v>46.98</v>
      </c>
    </row>
    <row r="15455" spans="1:25" x14ac:dyDescent="0.35">
      <c r="A15455" t="s">
        <v>40731</v>
      </c>
      <c r="B15455" t="s">
        <v>40728</v>
      </c>
      <c r="C15455" s="1">
        <v>42076</v>
      </c>
      <c r="D15455" s="1">
        <v>42078</v>
      </c>
      <c r="E15455" t="s">
        <v>40</v>
      </c>
      <c r="F15455" t="s">
        <v>40729</v>
      </c>
      <c r="G15455" t="s">
        <v>9098</v>
      </c>
      <c r="H15455" t="s">
        <v>108</v>
      </c>
      <c r="I15455" t="s">
        <v>4527</v>
      </c>
      <c r="J15455" t="s">
        <v>4528</v>
      </c>
      <c r="K15455" t="s">
        <v>358</v>
      </c>
      <c r="L15455" t="s">
        <v>132</v>
      </c>
      <c r="M15455" t="s">
        <v>32</v>
      </c>
      <c r="N15455" t="s">
        <v>11449</v>
      </c>
      <c r="O15455" t="s">
        <v>34</v>
      </c>
      <c r="P15455" t="s">
        <v>176</v>
      </c>
      <c r="Q15455" t="s">
        <v>11450</v>
      </c>
      <c r="R15455">
        <v>110.64</v>
      </c>
      <c r="S15455">
        <v>2</v>
      </c>
      <c r="T15455">
        <v>0</v>
      </c>
      <c r="U15455">
        <v>37.6</v>
      </c>
      <c r="V15455">
        <v>22.5</v>
      </c>
      <c r="W15455" t="s">
        <v>37</v>
      </c>
      <c r="X15455">
        <v>2</v>
      </c>
      <c r="Y15455">
        <v>33.979999999999997</v>
      </c>
    </row>
    <row r="15456" spans="1:25" x14ac:dyDescent="0.35">
      <c r="A15456" t="s">
        <v>40732</v>
      </c>
      <c r="B15456" t="s">
        <v>40733</v>
      </c>
      <c r="C15456" s="1">
        <v>42076</v>
      </c>
      <c r="D15456" s="1">
        <v>42083</v>
      </c>
      <c r="E15456" t="s">
        <v>74</v>
      </c>
      <c r="F15456" t="s">
        <v>40734</v>
      </c>
      <c r="G15456" t="s">
        <v>7385</v>
      </c>
      <c r="H15456" t="s">
        <v>28</v>
      </c>
      <c r="I15456" t="s">
        <v>875</v>
      </c>
      <c r="J15456" t="s">
        <v>875</v>
      </c>
      <c r="K15456" t="s">
        <v>216</v>
      </c>
      <c r="L15456" t="s">
        <v>217</v>
      </c>
      <c r="M15456" t="s">
        <v>46</v>
      </c>
      <c r="N15456" t="s">
        <v>7584</v>
      </c>
      <c r="O15456" t="s">
        <v>98</v>
      </c>
      <c r="P15456" t="s">
        <v>99</v>
      </c>
      <c r="Q15456" t="s">
        <v>7585</v>
      </c>
      <c r="R15456">
        <v>165.89</v>
      </c>
      <c r="S15456">
        <v>2</v>
      </c>
      <c r="T15456">
        <v>0.6</v>
      </c>
      <c r="U15456">
        <v>-178.33</v>
      </c>
      <c r="V15456">
        <v>21.7</v>
      </c>
      <c r="W15456" t="s">
        <v>509</v>
      </c>
      <c r="X15456">
        <v>7</v>
      </c>
      <c r="Y15456">
        <v>-107.5</v>
      </c>
    </row>
    <row r="15457" spans="1:25" x14ac:dyDescent="0.35">
      <c r="A15457" t="s">
        <v>40735</v>
      </c>
      <c r="B15457" t="s">
        <v>40716</v>
      </c>
      <c r="C15457" s="1">
        <v>42076</v>
      </c>
      <c r="D15457" s="1">
        <v>42078</v>
      </c>
      <c r="E15457" t="s">
        <v>40</v>
      </c>
      <c r="F15457" t="s">
        <v>17887</v>
      </c>
      <c r="G15457" t="s">
        <v>6908</v>
      </c>
      <c r="H15457" t="s">
        <v>55</v>
      </c>
      <c r="I15457" t="s">
        <v>7634</v>
      </c>
      <c r="J15457" t="s">
        <v>16140</v>
      </c>
      <c r="K15457" t="s">
        <v>173</v>
      </c>
      <c r="L15457" t="s">
        <v>174</v>
      </c>
      <c r="M15457" t="s">
        <v>46</v>
      </c>
      <c r="N15457" t="s">
        <v>21780</v>
      </c>
      <c r="O15457" t="s">
        <v>98</v>
      </c>
      <c r="P15457" t="s">
        <v>134</v>
      </c>
      <c r="Q15457" t="s">
        <v>21781</v>
      </c>
      <c r="R15457">
        <v>62.4</v>
      </c>
      <c r="S15457">
        <v>2</v>
      </c>
      <c r="T15457">
        <v>0</v>
      </c>
      <c r="U15457">
        <v>25.56</v>
      </c>
      <c r="V15457">
        <v>16.600000000000001</v>
      </c>
      <c r="W15457" t="s">
        <v>37</v>
      </c>
      <c r="X15457">
        <v>2</v>
      </c>
      <c r="Y15457">
        <v>40.96</v>
      </c>
    </row>
    <row r="15458" spans="1:25" x14ac:dyDescent="0.35">
      <c r="A15458" t="s">
        <v>40736</v>
      </c>
      <c r="B15458" t="s">
        <v>40713</v>
      </c>
      <c r="C15458" s="1">
        <v>42076</v>
      </c>
      <c r="D15458" s="1">
        <v>42076</v>
      </c>
      <c r="E15458" t="s">
        <v>127</v>
      </c>
      <c r="F15458" t="s">
        <v>40714</v>
      </c>
      <c r="G15458" t="s">
        <v>2711</v>
      </c>
      <c r="H15458" t="s">
        <v>28</v>
      </c>
      <c r="I15458" t="s">
        <v>25341</v>
      </c>
      <c r="J15458" t="s">
        <v>78</v>
      </c>
      <c r="K15458" t="s">
        <v>79</v>
      </c>
      <c r="L15458" t="s">
        <v>80</v>
      </c>
      <c r="M15458" t="s">
        <v>60</v>
      </c>
      <c r="N15458" t="s">
        <v>1364</v>
      </c>
      <c r="O15458" t="s">
        <v>98</v>
      </c>
      <c r="P15458" t="s">
        <v>328</v>
      </c>
      <c r="Q15458" t="s">
        <v>1365</v>
      </c>
      <c r="R15458">
        <v>126</v>
      </c>
      <c r="S15458">
        <v>8</v>
      </c>
      <c r="T15458">
        <v>0</v>
      </c>
      <c r="U15458">
        <v>13.68</v>
      </c>
      <c r="V15458">
        <v>13.9</v>
      </c>
      <c r="W15458" t="s">
        <v>84</v>
      </c>
      <c r="X15458">
        <v>0</v>
      </c>
      <c r="Y15458">
        <v>10.86</v>
      </c>
    </row>
    <row r="15459" spans="1:25" x14ac:dyDescent="0.35">
      <c r="A15459" t="s">
        <v>40737</v>
      </c>
      <c r="B15459" t="s">
        <v>40716</v>
      </c>
      <c r="C15459" s="1">
        <v>42076</v>
      </c>
      <c r="D15459" s="1">
        <v>42078</v>
      </c>
      <c r="E15459" t="s">
        <v>40</v>
      </c>
      <c r="F15459" t="s">
        <v>17887</v>
      </c>
      <c r="G15459" t="s">
        <v>6908</v>
      </c>
      <c r="H15459" t="s">
        <v>55</v>
      </c>
      <c r="I15459" t="s">
        <v>7634</v>
      </c>
      <c r="J15459" t="s">
        <v>16140</v>
      </c>
      <c r="K15459" t="s">
        <v>173</v>
      </c>
      <c r="L15459" t="s">
        <v>174</v>
      </c>
      <c r="M15459" t="s">
        <v>46</v>
      </c>
      <c r="N15459" t="s">
        <v>9991</v>
      </c>
      <c r="O15459" t="s">
        <v>98</v>
      </c>
      <c r="P15459" t="s">
        <v>328</v>
      </c>
      <c r="Q15459" t="s">
        <v>9992</v>
      </c>
      <c r="R15459">
        <v>52.86</v>
      </c>
      <c r="S15459">
        <v>2</v>
      </c>
      <c r="T15459">
        <v>0</v>
      </c>
      <c r="U15459">
        <v>11.58</v>
      </c>
      <c r="V15459">
        <v>13.7</v>
      </c>
      <c r="W15459" t="s">
        <v>37</v>
      </c>
      <c r="X15459">
        <v>2</v>
      </c>
      <c r="Y15459">
        <v>21.91</v>
      </c>
    </row>
    <row r="15460" spans="1:25" x14ac:dyDescent="0.35">
      <c r="A15460" t="s">
        <v>40738</v>
      </c>
      <c r="B15460" t="s">
        <v>40716</v>
      </c>
      <c r="C15460" s="1">
        <v>42076</v>
      </c>
      <c r="D15460" s="1">
        <v>42078</v>
      </c>
      <c r="E15460" t="s">
        <v>40</v>
      </c>
      <c r="F15460" t="s">
        <v>17887</v>
      </c>
      <c r="G15460" t="s">
        <v>6908</v>
      </c>
      <c r="H15460" t="s">
        <v>55</v>
      </c>
      <c r="I15460" t="s">
        <v>7634</v>
      </c>
      <c r="J15460" t="s">
        <v>16140</v>
      </c>
      <c r="K15460" t="s">
        <v>173</v>
      </c>
      <c r="L15460" t="s">
        <v>174</v>
      </c>
      <c r="M15460" t="s">
        <v>46</v>
      </c>
      <c r="N15460" t="s">
        <v>13881</v>
      </c>
      <c r="O15460" t="s">
        <v>98</v>
      </c>
      <c r="P15460" t="s">
        <v>134</v>
      </c>
      <c r="Q15460" t="s">
        <v>13882</v>
      </c>
      <c r="R15460">
        <v>83.88</v>
      </c>
      <c r="S15460">
        <v>3</v>
      </c>
      <c r="T15460">
        <v>0</v>
      </c>
      <c r="U15460">
        <v>30.96</v>
      </c>
      <c r="V15460">
        <v>9.6</v>
      </c>
      <c r="W15460" t="s">
        <v>37</v>
      </c>
      <c r="X15460">
        <v>2</v>
      </c>
      <c r="Y15460">
        <v>36.909999999999997</v>
      </c>
    </row>
    <row r="15461" spans="1:25" x14ac:dyDescent="0.35">
      <c r="A15461" t="s">
        <v>40739</v>
      </c>
      <c r="B15461" t="s">
        <v>40740</v>
      </c>
      <c r="C15461" s="1">
        <v>42076</v>
      </c>
      <c r="D15461" s="1">
        <v>42081</v>
      </c>
      <c r="E15461" t="s">
        <v>74</v>
      </c>
      <c r="F15461" t="s">
        <v>25205</v>
      </c>
      <c r="G15461" t="s">
        <v>1077</v>
      </c>
      <c r="H15461" t="s">
        <v>55</v>
      </c>
      <c r="I15461" t="s">
        <v>40741</v>
      </c>
      <c r="J15461" t="s">
        <v>2926</v>
      </c>
      <c r="K15461" t="s">
        <v>159</v>
      </c>
      <c r="L15461" t="s">
        <v>731</v>
      </c>
      <c r="M15461" t="s">
        <v>161</v>
      </c>
      <c r="N15461" t="s">
        <v>21510</v>
      </c>
      <c r="O15461" t="s">
        <v>98</v>
      </c>
      <c r="P15461" t="s">
        <v>245</v>
      </c>
      <c r="Q15461" t="s">
        <v>21511</v>
      </c>
      <c r="R15461">
        <v>40.409999999999997</v>
      </c>
      <c r="S15461">
        <v>9</v>
      </c>
      <c r="T15461">
        <v>0</v>
      </c>
      <c r="U15461">
        <v>18.59</v>
      </c>
      <c r="V15461">
        <v>5.7</v>
      </c>
      <c r="W15461" t="s">
        <v>37</v>
      </c>
      <c r="X15461">
        <v>5</v>
      </c>
      <c r="Y15461">
        <v>46</v>
      </c>
    </row>
    <row r="15462" spans="1:25" x14ac:dyDescent="0.35">
      <c r="A15462" t="s">
        <v>40742</v>
      </c>
      <c r="B15462" t="s">
        <v>40743</v>
      </c>
      <c r="C15462" s="1">
        <v>42076</v>
      </c>
      <c r="D15462" s="1">
        <v>42081</v>
      </c>
      <c r="E15462" t="s">
        <v>25</v>
      </c>
      <c r="F15462" t="s">
        <v>40744</v>
      </c>
      <c r="G15462" t="s">
        <v>4387</v>
      </c>
      <c r="H15462" t="s">
        <v>108</v>
      </c>
      <c r="I15462" t="s">
        <v>21056</v>
      </c>
      <c r="J15462" t="s">
        <v>7183</v>
      </c>
      <c r="K15462" t="s">
        <v>672</v>
      </c>
      <c r="L15462" t="s">
        <v>672</v>
      </c>
      <c r="M15462" t="s">
        <v>161</v>
      </c>
      <c r="N15462" t="s">
        <v>6873</v>
      </c>
      <c r="O15462" t="s">
        <v>98</v>
      </c>
      <c r="P15462" t="s">
        <v>99</v>
      </c>
      <c r="Q15462" t="s">
        <v>6874</v>
      </c>
      <c r="R15462">
        <v>97.02</v>
      </c>
      <c r="S15462">
        <v>2</v>
      </c>
      <c r="T15462">
        <v>0</v>
      </c>
      <c r="U15462">
        <v>31.02</v>
      </c>
      <c r="V15462">
        <v>8.4</v>
      </c>
      <c r="W15462" t="s">
        <v>84</v>
      </c>
      <c r="X15462">
        <v>5</v>
      </c>
      <c r="Y15462">
        <v>31.97</v>
      </c>
    </row>
    <row r="15463" spans="1:25" x14ac:dyDescent="0.35">
      <c r="A15463" t="s">
        <v>40745</v>
      </c>
      <c r="B15463" t="s">
        <v>40746</v>
      </c>
      <c r="C15463" s="1">
        <v>42076</v>
      </c>
      <c r="D15463" s="1">
        <v>42078</v>
      </c>
      <c r="E15463" t="s">
        <v>40</v>
      </c>
      <c r="F15463" t="s">
        <v>40747</v>
      </c>
      <c r="G15463" t="s">
        <v>524</v>
      </c>
      <c r="H15463" t="s">
        <v>55</v>
      </c>
      <c r="I15463" t="s">
        <v>4026</v>
      </c>
      <c r="J15463" t="s">
        <v>1079</v>
      </c>
      <c r="K15463" t="s">
        <v>475</v>
      </c>
      <c r="L15463" t="s">
        <v>476</v>
      </c>
      <c r="M15463" t="s">
        <v>46</v>
      </c>
      <c r="N15463" t="s">
        <v>368</v>
      </c>
      <c r="O15463" t="s">
        <v>98</v>
      </c>
      <c r="P15463" t="s">
        <v>288</v>
      </c>
      <c r="Q15463" t="s">
        <v>369</v>
      </c>
      <c r="R15463">
        <v>35.479999999999997</v>
      </c>
      <c r="S15463">
        <v>3</v>
      </c>
      <c r="T15463">
        <v>0.1</v>
      </c>
      <c r="U15463">
        <v>13.34</v>
      </c>
      <c r="V15463">
        <v>8.6</v>
      </c>
      <c r="W15463" t="s">
        <v>37</v>
      </c>
      <c r="X15463">
        <v>2</v>
      </c>
      <c r="Y15463">
        <v>37.6</v>
      </c>
    </row>
    <row r="15464" spans="1:25" x14ac:dyDescent="0.35">
      <c r="A15464" t="s">
        <v>40748</v>
      </c>
      <c r="B15464" t="s">
        <v>40716</v>
      </c>
      <c r="C15464" s="1">
        <v>42076</v>
      </c>
      <c r="D15464" s="1">
        <v>42078</v>
      </c>
      <c r="E15464" t="s">
        <v>40</v>
      </c>
      <c r="F15464" t="s">
        <v>17887</v>
      </c>
      <c r="G15464" t="s">
        <v>6908</v>
      </c>
      <c r="H15464" t="s">
        <v>55</v>
      </c>
      <c r="I15464" t="s">
        <v>7634</v>
      </c>
      <c r="J15464" t="s">
        <v>16140</v>
      </c>
      <c r="K15464" t="s">
        <v>173</v>
      </c>
      <c r="L15464" t="s">
        <v>174</v>
      </c>
      <c r="M15464" t="s">
        <v>46</v>
      </c>
      <c r="N15464" t="s">
        <v>1697</v>
      </c>
      <c r="O15464" t="s">
        <v>98</v>
      </c>
      <c r="P15464" t="s">
        <v>288</v>
      </c>
      <c r="Q15464" t="s">
        <v>1698</v>
      </c>
      <c r="R15464">
        <v>45.36</v>
      </c>
      <c r="S15464">
        <v>4</v>
      </c>
      <c r="T15464">
        <v>0</v>
      </c>
      <c r="U15464">
        <v>6.24</v>
      </c>
      <c r="V15464">
        <v>8.5</v>
      </c>
      <c r="W15464" t="s">
        <v>37</v>
      </c>
      <c r="X15464">
        <v>2</v>
      </c>
      <c r="Y15464">
        <v>13.76</v>
      </c>
    </row>
    <row r="15465" spans="1:25" x14ac:dyDescent="0.35">
      <c r="A15465" t="s">
        <v>40749</v>
      </c>
      <c r="B15465" t="s">
        <v>40728</v>
      </c>
      <c r="C15465" s="1">
        <v>42076</v>
      </c>
      <c r="D15465" s="1">
        <v>42078</v>
      </c>
      <c r="E15465" t="s">
        <v>40</v>
      </c>
      <c r="F15465" t="s">
        <v>40729</v>
      </c>
      <c r="G15465" t="s">
        <v>9098</v>
      </c>
      <c r="H15465" t="s">
        <v>108</v>
      </c>
      <c r="I15465" t="s">
        <v>4527</v>
      </c>
      <c r="J15465" t="s">
        <v>4528</v>
      </c>
      <c r="K15465" t="s">
        <v>358</v>
      </c>
      <c r="L15465" t="s">
        <v>132</v>
      </c>
      <c r="M15465" t="s">
        <v>32</v>
      </c>
      <c r="N15465" t="s">
        <v>1342</v>
      </c>
      <c r="O15465" t="s">
        <v>98</v>
      </c>
      <c r="P15465" t="s">
        <v>328</v>
      </c>
      <c r="Q15465" t="s">
        <v>1343</v>
      </c>
      <c r="R15465">
        <v>44.24</v>
      </c>
      <c r="S15465">
        <v>4</v>
      </c>
      <c r="T15465">
        <v>0</v>
      </c>
      <c r="U15465">
        <v>7.92</v>
      </c>
      <c r="V15465">
        <v>8.1</v>
      </c>
      <c r="W15465" t="s">
        <v>37</v>
      </c>
      <c r="X15465">
        <v>2</v>
      </c>
      <c r="Y15465">
        <v>17.899999999999999</v>
      </c>
    </row>
    <row r="15466" spans="1:25" x14ac:dyDescent="0.35">
      <c r="A15466" t="s">
        <v>40750</v>
      </c>
      <c r="B15466" t="s">
        <v>40751</v>
      </c>
      <c r="C15466" s="1">
        <v>42076</v>
      </c>
      <c r="D15466" s="1">
        <v>42078</v>
      </c>
      <c r="E15466" t="s">
        <v>25</v>
      </c>
      <c r="F15466" t="s">
        <v>40752</v>
      </c>
      <c r="G15466" t="s">
        <v>12588</v>
      </c>
      <c r="H15466" t="s">
        <v>55</v>
      </c>
      <c r="I15466" t="s">
        <v>24874</v>
      </c>
      <c r="J15466" t="s">
        <v>24874</v>
      </c>
      <c r="K15466" t="s">
        <v>58</v>
      </c>
      <c r="L15466" t="s">
        <v>59</v>
      </c>
      <c r="M15466" t="s">
        <v>60</v>
      </c>
      <c r="N15466" t="s">
        <v>5281</v>
      </c>
      <c r="O15466" t="s">
        <v>98</v>
      </c>
      <c r="P15466" t="s">
        <v>328</v>
      </c>
      <c r="Q15466" t="s">
        <v>5282</v>
      </c>
      <c r="R15466">
        <v>51.78</v>
      </c>
      <c r="S15466">
        <v>1</v>
      </c>
      <c r="T15466">
        <v>0</v>
      </c>
      <c r="U15466">
        <v>1.53</v>
      </c>
      <c r="V15466">
        <v>7</v>
      </c>
      <c r="W15466" t="s">
        <v>37</v>
      </c>
      <c r="X15466">
        <v>2</v>
      </c>
      <c r="Y15466">
        <v>2.95</v>
      </c>
    </row>
    <row r="15467" spans="1:25" x14ac:dyDescent="0.35">
      <c r="A15467" t="s">
        <v>40753</v>
      </c>
      <c r="B15467" t="s">
        <v>40754</v>
      </c>
      <c r="C15467" s="1">
        <v>42076</v>
      </c>
      <c r="D15467" s="1">
        <v>42080</v>
      </c>
      <c r="E15467" t="s">
        <v>74</v>
      </c>
      <c r="F15467" t="s">
        <v>40755</v>
      </c>
      <c r="G15467" t="s">
        <v>5842</v>
      </c>
      <c r="H15467" t="s">
        <v>108</v>
      </c>
      <c r="I15467" t="s">
        <v>1560</v>
      </c>
      <c r="J15467" t="s">
        <v>1560</v>
      </c>
      <c r="K15467" t="s">
        <v>216</v>
      </c>
      <c r="L15467" t="s">
        <v>217</v>
      </c>
      <c r="M15467" t="s">
        <v>46</v>
      </c>
      <c r="N15467" t="s">
        <v>17763</v>
      </c>
      <c r="O15467" t="s">
        <v>48</v>
      </c>
      <c r="P15467" t="s">
        <v>49</v>
      </c>
      <c r="Q15467" t="s">
        <v>17764</v>
      </c>
      <c r="R15467">
        <v>59.38</v>
      </c>
      <c r="S15467">
        <v>1</v>
      </c>
      <c r="T15467">
        <v>0.6</v>
      </c>
      <c r="U15467">
        <v>-65.33</v>
      </c>
      <c r="V15467">
        <v>5.7</v>
      </c>
      <c r="W15467" t="s">
        <v>37</v>
      </c>
      <c r="X15467">
        <v>4</v>
      </c>
      <c r="Y15467">
        <v>-110.02</v>
      </c>
    </row>
    <row r="15468" spans="1:25" x14ac:dyDescent="0.35">
      <c r="A15468" t="s">
        <v>40756</v>
      </c>
      <c r="B15468" t="s">
        <v>40757</v>
      </c>
      <c r="C15468" s="1">
        <v>42076</v>
      </c>
      <c r="D15468" s="1">
        <v>42083</v>
      </c>
      <c r="E15468" t="s">
        <v>74</v>
      </c>
      <c r="F15468" t="s">
        <v>40758</v>
      </c>
      <c r="G15468" t="s">
        <v>4540</v>
      </c>
      <c r="H15468" t="s">
        <v>28</v>
      </c>
      <c r="I15468" t="s">
        <v>11962</v>
      </c>
      <c r="J15468" t="s">
        <v>11963</v>
      </c>
      <c r="K15468" t="s">
        <v>422</v>
      </c>
      <c r="L15468" t="s">
        <v>423</v>
      </c>
      <c r="M15468" t="s">
        <v>258</v>
      </c>
      <c r="N15468" t="s">
        <v>621</v>
      </c>
      <c r="O15468" t="s">
        <v>98</v>
      </c>
      <c r="P15468" t="s">
        <v>99</v>
      </c>
      <c r="Q15468" t="s">
        <v>622</v>
      </c>
      <c r="R15468">
        <v>57.39</v>
      </c>
      <c r="S15468">
        <v>1</v>
      </c>
      <c r="T15468">
        <v>0</v>
      </c>
      <c r="U15468">
        <v>3.99</v>
      </c>
      <c r="V15468">
        <v>5</v>
      </c>
      <c r="W15468" t="s">
        <v>84</v>
      </c>
      <c r="X15468">
        <v>7</v>
      </c>
      <c r="Y15468">
        <v>6.95</v>
      </c>
    </row>
    <row r="15469" spans="1:25" x14ac:dyDescent="0.35">
      <c r="A15469" t="s">
        <v>40759</v>
      </c>
      <c r="B15469" t="s">
        <v>40760</v>
      </c>
      <c r="C15469" s="1">
        <v>42076</v>
      </c>
      <c r="D15469" s="1">
        <v>42081</v>
      </c>
      <c r="E15469" t="s">
        <v>74</v>
      </c>
      <c r="F15469" t="s">
        <v>40761</v>
      </c>
      <c r="G15469" t="s">
        <v>19798</v>
      </c>
      <c r="H15469" t="s">
        <v>28</v>
      </c>
      <c r="I15469" t="s">
        <v>8308</v>
      </c>
      <c r="J15469" t="s">
        <v>2602</v>
      </c>
      <c r="K15469" t="s">
        <v>159</v>
      </c>
      <c r="L15469" t="s">
        <v>400</v>
      </c>
      <c r="M15469" t="s">
        <v>161</v>
      </c>
      <c r="N15469" t="s">
        <v>40641</v>
      </c>
      <c r="O15469" t="s">
        <v>34</v>
      </c>
      <c r="P15469" t="s">
        <v>82</v>
      </c>
      <c r="Q15469" t="s">
        <v>40642</v>
      </c>
      <c r="R15469">
        <v>69.930000000000007</v>
      </c>
      <c r="S15469">
        <v>7</v>
      </c>
      <c r="T15469">
        <v>0</v>
      </c>
      <c r="U15469">
        <v>32.17</v>
      </c>
      <c r="V15469">
        <v>1.7</v>
      </c>
      <c r="W15469" t="s">
        <v>84</v>
      </c>
      <c r="X15469">
        <v>5</v>
      </c>
      <c r="Y15469">
        <v>46</v>
      </c>
    </row>
    <row r="15470" spans="1:25" x14ac:dyDescent="0.35">
      <c r="A15470" t="s">
        <v>40762</v>
      </c>
      <c r="B15470" t="s">
        <v>40763</v>
      </c>
      <c r="C15470" s="1">
        <v>42076</v>
      </c>
      <c r="D15470" s="1">
        <v>42080</v>
      </c>
      <c r="E15470" t="s">
        <v>74</v>
      </c>
      <c r="F15470" t="s">
        <v>40764</v>
      </c>
      <c r="G15470" t="s">
        <v>5842</v>
      </c>
      <c r="H15470" t="s">
        <v>108</v>
      </c>
      <c r="I15470" t="s">
        <v>27313</v>
      </c>
      <c r="J15470" t="s">
        <v>27314</v>
      </c>
      <c r="K15470" t="s">
        <v>2971</v>
      </c>
      <c r="L15470" t="s">
        <v>59</v>
      </c>
      <c r="M15470" t="s">
        <v>60</v>
      </c>
      <c r="N15470" t="s">
        <v>2129</v>
      </c>
      <c r="O15470" t="s">
        <v>98</v>
      </c>
      <c r="P15470" t="s">
        <v>134</v>
      </c>
      <c r="Q15470" t="s">
        <v>2130</v>
      </c>
      <c r="R15470">
        <v>26.28</v>
      </c>
      <c r="S15470">
        <v>1</v>
      </c>
      <c r="T15470">
        <v>0</v>
      </c>
      <c r="U15470">
        <v>5.25</v>
      </c>
      <c r="V15470">
        <v>3.8</v>
      </c>
      <c r="W15470" t="s">
        <v>37</v>
      </c>
      <c r="X15470">
        <v>4</v>
      </c>
      <c r="Y15470">
        <v>19.98</v>
      </c>
    </row>
    <row r="15471" spans="1:25" x14ac:dyDescent="0.35">
      <c r="A15471" t="s">
        <v>40765</v>
      </c>
      <c r="B15471" t="s">
        <v>40757</v>
      </c>
      <c r="C15471" s="1">
        <v>42076</v>
      </c>
      <c r="D15471" s="1">
        <v>42083</v>
      </c>
      <c r="E15471" t="s">
        <v>74</v>
      </c>
      <c r="F15471" t="s">
        <v>40758</v>
      </c>
      <c r="G15471" t="s">
        <v>4540</v>
      </c>
      <c r="H15471" t="s">
        <v>28</v>
      </c>
      <c r="I15471" t="s">
        <v>11962</v>
      </c>
      <c r="J15471" t="s">
        <v>11963</v>
      </c>
      <c r="K15471" t="s">
        <v>422</v>
      </c>
      <c r="L15471" t="s">
        <v>423</v>
      </c>
      <c r="M15471" t="s">
        <v>258</v>
      </c>
      <c r="N15471" t="s">
        <v>3022</v>
      </c>
      <c r="O15471" t="s">
        <v>34</v>
      </c>
      <c r="P15471" t="s">
        <v>35</v>
      </c>
      <c r="Q15471" t="s">
        <v>3023</v>
      </c>
      <c r="R15471">
        <v>145.35</v>
      </c>
      <c r="S15471">
        <v>1</v>
      </c>
      <c r="T15471">
        <v>0</v>
      </c>
      <c r="U15471">
        <v>46.5</v>
      </c>
      <c r="V15471">
        <v>3.7</v>
      </c>
      <c r="W15471" t="s">
        <v>84</v>
      </c>
      <c r="X15471">
        <v>7</v>
      </c>
      <c r="Y15471">
        <v>31.99</v>
      </c>
    </row>
    <row r="15472" spans="1:25" x14ac:dyDescent="0.35">
      <c r="A15472" t="s">
        <v>40766</v>
      </c>
      <c r="B15472" t="s">
        <v>40751</v>
      </c>
      <c r="C15472" s="1">
        <v>42076</v>
      </c>
      <c r="D15472" s="1">
        <v>42078</v>
      </c>
      <c r="E15472" t="s">
        <v>25</v>
      </c>
      <c r="F15472" t="s">
        <v>40752</v>
      </c>
      <c r="G15472" t="s">
        <v>12588</v>
      </c>
      <c r="H15472" t="s">
        <v>55</v>
      </c>
      <c r="I15472" t="s">
        <v>24874</v>
      </c>
      <c r="J15472" t="s">
        <v>24874</v>
      </c>
      <c r="K15472" t="s">
        <v>58</v>
      </c>
      <c r="L15472" t="s">
        <v>59</v>
      </c>
      <c r="M15472" t="s">
        <v>60</v>
      </c>
      <c r="N15472" t="s">
        <v>2117</v>
      </c>
      <c r="O15472" t="s">
        <v>98</v>
      </c>
      <c r="P15472" t="s">
        <v>332</v>
      </c>
      <c r="Q15472" t="s">
        <v>2118</v>
      </c>
      <c r="R15472">
        <v>44.82</v>
      </c>
      <c r="S15472">
        <v>2</v>
      </c>
      <c r="T15472">
        <v>0</v>
      </c>
      <c r="U15472">
        <v>4.92</v>
      </c>
      <c r="V15472">
        <v>3.6</v>
      </c>
      <c r="W15472" t="s">
        <v>37</v>
      </c>
      <c r="X15472">
        <v>2</v>
      </c>
      <c r="Y15472">
        <v>10.98</v>
      </c>
    </row>
    <row r="15473" spans="1:25" x14ac:dyDescent="0.35">
      <c r="A15473" t="s">
        <v>40767</v>
      </c>
      <c r="B15473" t="s">
        <v>40768</v>
      </c>
      <c r="C15473" s="1">
        <v>42076</v>
      </c>
      <c r="D15473" s="1">
        <v>42081</v>
      </c>
      <c r="E15473" t="s">
        <v>74</v>
      </c>
      <c r="F15473" t="s">
        <v>40769</v>
      </c>
      <c r="G15473" t="s">
        <v>3075</v>
      </c>
      <c r="H15473" t="s">
        <v>55</v>
      </c>
      <c r="I15473" t="s">
        <v>40770</v>
      </c>
      <c r="J15473" t="s">
        <v>10849</v>
      </c>
      <c r="K15473" t="s">
        <v>30</v>
      </c>
      <c r="L15473" t="s">
        <v>31</v>
      </c>
      <c r="M15473" t="s">
        <v>32</v>
      </c>
      <c r="N15473" t="s">
        <v>3990</v>
      </c>
      <c r="O15473" t="s">
        <v>98</v>
      </c>
      <c r="P15473" t="s">
        <v>245</v>
      </c>
      <c r="Q15473" t="s">
        <v>3991</v>
      </c>
      <c r="R15473">
        <v>40.4</v>
      </c>
      <c r="S15473">
        <v>2</v>
      </c>
      <c r="T15473">
        <v>0</v>
      </c>
      <c r="U15473">
        <v>9.2799999999999994</v>
      </c>
      <c r="V15473">
        <v>3.3</v>
      </c>
      <c r="W15473" t="s">
        <v>84</v>
      </c>
      <c r="X15473">
        <v>5</v>
      </c>
      <c r="Y15473">
        <v>22.97</v>
      </c>
    </row>
    <row r="15474" spans="1:25" x14ac:dyDescent="0.35">
      <c r="A15474" t="s">
        <v>40771</v>
      </c>
      <c r="B15474" t="s">
        <v>40772</v>
      </c>
      <c r="C15474" s="1">
        <v>42076</v>
      </c>
      <c r="D15474" s="1">
        <v>42080</v>
      </c>
      <c r="E15474" t="s">
        <v>74</v>
      </c>
      <c r="F15474" t="s">
        <v>40773</v>
      </c>
      <c r="G15474" t="s">
        <v>2600</v>
      </c>
      <c r="H15474" t="s">
        <v>28</v>
      </c>
      <c r="I15474" t="s">
        <v>2811</v>
      </c>
      <c r="J15474" t="s">
        <v>2811</v>
      </c>
      <c r="K15474" t="s">
        <v>2812</v>
      </c>
      <c r="L15474" t="s">
        <v>257</v>
      </c>
      <c r="M15474" t="s">
        <v>258</v>
      </c>
      <c r="N15474" t="s">
        <v>6837</v>
      </c>
      <c r="O15474" t="s">
        <v>48</v>
      </c>
      <c r="P15474" t="s">
        <v>219</v>
      </c>
      <c r="Q15474" t="s">
        <v>6838</v>
      </c>
      <c r="R15474">
        <v>14.66</v>
      </c>
      <c r="S15474">
        <v>1</v>
      </c>
      <c r="T15474">
        <v>0.7</v>
      </c>
      <c r="U15474">
        <v>-17.62</v>
      </c>
      <c r="V15474">
        <v>2</v>
      </c>
      <c r="W15474" t="s">
        <v>84</v>
      </c>
      <c r="X15474">
        <v>4</v>
      </c>
      <c r="Y15474">
        <v>-120.19</v>
      </c>
    </row>
    <row r="15475" spans="1:25" x14ac:dyDescent="0.35">
      <c r="A15475" t="s">
        <v>40774</v>
      </c>
      <c r="B15475" t="s">
        <v>40733</v>
      </c>
      <c r="C15475" s="1">
        <v>42076</v>
      </c>
      <c r="D15475" s="1">
        <v>42083</v>
      </c>
      <c r="E15475" t="s">
        <v>74</v>
      </c>
      <c r="F15475" t="s">
        <v>40734</v>
      </c>
      <c r="G15475" t="s">
        <v>7385</v>
      </c>
      <c r="H15475" t="s">
        <v>28</v>
      </c>
      <c r="I15475" t="s">
        <v>875</v>
      </c>
      <c r="J15475" t="s">
        <v>875</v>
      </c>
      <c r="K15475" t="s">
        <v>216</v>
      </c>
      <c r="L15475" t="s">
        <v>217</v>
      </c>
      <c r="M15475" t="s">
        <v>46</v>
      </c>
      <c r="N15475" t="s">
        <v>40179</v>
      </c>
      <c r="O15475" t="s">
        <v>98</v>
      </c>
      <c r="P15475" t="s">
        <v>332</v>
      </c>
      <c r="Q15475" t="s">
        <v>40180</v>
      </c>
      <c r="R15475">
        <v>8.59</v>
      </c>
      <c r="S15475">
        <v>2</v>
      </c>
      <c r="T15475">
        <v>0.6</v>
      </c>
      <c r="U15475">
        <v>-10.37</v>
      </c>
      <c r="V15475">
        <v>1.7</v>
      </c>
      <c r="W15475" t="s">
        <v>509</v>
      </c>
      <c r="X15475">
        <v>7</v>
      </c>
      <c r="Y15475">
        <v>-120.72</v>
      </c>
    </row>
    <row r="15476" spans="1:25" x14ac:dyDescent="0.35">
      <c r="A15476" t="s">
        <v>40775</v>
      </c>
      <c r="B15476" t="s">
        <v>40716</v>
      </c>
      <c r="C15476" s="1">
        <v>42076</v>
      </c>
      <c r="D15476" s="1">
        <v>42078</v>
      </c>
      <c r="E15476" t="s">
        <v>40</v>
      </c>
      <c r="F15476" t="s">
        <v>17887</v>
      </c>
      <c r="G15476" t="s">
        <v>6908</v>
      </c>
      <c r="H15476" t="s">
        <v>55</v>
      </c>
      <c r="I15476" t="s">
        <v>7634</v>
      </c>
      <c r="J15476" t="s">
        <v>16140</v>
      </c>
      <c r="K15476" t="s">
        <v>173</v>
      </c>
      <c r="L15476" t="s">
        <v>174</v>
      </c>
      <c r="M15476" t="s">
        <v>46</v>
      </c>
      <c r="N15476" t="s">
        <v>12117</v>
      </c>
      <c r="O15476" t="s">
        <v>98</v>
      </c>
      <c r="P15476" t="s">
        <v>332</v>
      </c>
      <c r="Q15476" t="s">
        <v>12118</v>
      </c>
      <c r="R15476">
        <v>49.5</v>
      </c>
      <c r="S15476">
        <v>5</v>
      </c>
      <c r="T15476">
        <v>0</v>
      </c>
      <c r="U15476">
        <v>0</v>
      </c>
      <c r="V15476">
        <v>1.5</v>
      </c>
      <c r="W15476" t="s">
        <v>37</v>
      </c>
      <c r="X15476">
        <v>2</v>
      </c>
      <c r="Y15476">
        <v>0</v>
      </c>
    </row>
    <row r="15477" spans="1:25" x14ac:dyDescent="0.35">
      <c r="A15477" t="s">
        <v>40776</v>
      </c>
      <c r="B15477" t="s">
        <v>40725</v>
      </c>
      <c r="C15477" s="1">
        <v>42076</v>
      </c>
      <c r="D15477" s="1">
        <v>42083</v>
      </c>
      <c r="E15477" t="s">
        <v>74</v>
      </c>
      <c r="F15477" t="s">
        <v>40726</v>
      </c>
      <c r="G15477" t="s">
        <v>4043</v>
      </c>
      <c r="H15477" t="s">
        <v>55</v>
      </c>
      <c r="I15477" t="s">
        <v>20730</v>
      </c>
      <c r="J15477" t="s">
        <v>16747</v>
      </c>
      <c r="K15477" t="s">
        <v>30</v>
      </c>
      <c r="L15477" t="s">
        <v>31</v>
      </c>
      <c r="M15477" t="s">
        <v>32</v>
      </c>
      <c r="N15477" t="s">
        <v>3632</v>
      </c>
      <c r="O15477" t="s">
        <v>98</v>
      </c>
      <c r="P15477" t="s">
        <v>288</v>
      </c>
      <c r="Q15477" t="s">
        <v>3633</v>
      </c>
      <c r="R15477">
        <v>11</v>
      </c>
      <c r="S15477">
        <v>2</v>
      </c>
      <c r="T15477">
        <v>0</v>
      </c>
      <c r="U15477">
        <v>4.4000000000000004</v>
      </c>
      <c r="V15477">
        <v>1.4</v>
      </c>
      <c r="W15477" t="s">
        <v>509</v>
      </c>
      <c r="X15477">
        <v>7</v>
      </c>
      <c r="Y15477">
        <v>40</v>
      </c>
    </row>
    <row r="15478" spans="1:25" x14ac:dyDescent="0.35">
      <c r="A15478" t="s">
        <v>40777</v>
      </c>
      <c r="B15478" t="s">
        <v>40778</v>
      </c>
      <c r="C15478" s="1">
        <v>42075</v>
      </c>
      <c r="D15478" s="1">
        <v>42078</v>
      </c>
      <c r="E15478" t="s">
        <v>25</v>
      </c>
      <c r="F15478" t="s">
        <v>40779</v>
      </c>
      <c r="G15478" t="s">
        <v>15076</v>
      </c>
      <c r="H15478" t="s">
        <v>55</v>
      </c>
      <c r="I15478" t="s">
        <v>6990</v>
      </c>
      <c r="J15478" t="s">
        <v>6991</v>
      </c>
      <c r="K15478" t="s">
        <v>2673</v>
      </c>
      <c r="L15478" t="s">
        <v>2674</v>
      </c>
      <c r="M15478" t="s">
        <v>258</v>
      </c>
      <c r="N15478" t="s">
        <v>14579</v>
      </c>
      <c r="O15478" t="s">
        <v>98</v>
      </c>
      <c r="P15478" t="s">
        <v>163</v>
      </c>
      <c r="Q15478" t="s">
        <v>14580</v>
      </c>
      <c r="R15478">
        <v>561.54</v>
      </c>
      <c r="S15478">
        <v>1</v>
      </c>
      <c r="T15478">
        <v>0</v>
      </c>
      <c r="U15478">
        <v>101.07</v>
      </c>
      <c r="V15478">
        <v>139.6</v>
      </c>
      <c r="W15478" t="s">
        <v>136</v>
      </c>
      <c r="X15478">
        <v>3</v>
      </c>
      <c r="Y15478">
        <v>18</v>
      </c>
    </row>
    <row r="15479" spans="1:25" x14ac:dyDescent="0.35">
      <c r="A15479" t="s">
        <v>40780</v>
      </c>
      <c r="B15479" t="s">
        <v>40781</v>
      </c>
      <c r="C15479" s="1">
        <v>42075</v>
      </c>
      <c r="D15479" s="1">
        <v>42079</v>
      </c>
      <c r="E15479" t="s">
        <v>74</v>
      </c>
      <c r="F15479" t="s">
        <v>40782</v>
      </c>
      <c r="G15479" t="s">
        <v>2591</v>
      </c>
      <c r="H15479" t="s">
        <v>55</v>
      </c>
      <c r="I15479" t="s">
        <v>494</v>
      </c>
      <c r="J15479" t="s">
        <v>495</v>
      </c>
      <c r="K15479" t="s">
        <v>496</v>
      </c>
      <c r="L15479" t="s">
        <v>45</v>
      </c>
      <c r="M15479" t="s">
        <v>46</v>
      </c>
      <c r="N15479" t="s">
        <v>7815</v>
      </c>
      <c r="O15479" t="s">
        <v>48</v>
      </c>
      <c r="P15479" t="s">
        <v>87</v>
      </c>
      <c r="Q15479" t="s">
        <v>7816</v>
      </c>
      <c r="R15479">
        <v>735.84</v>
      </c>
      <c r="S15479">
        <v>14</v>
      </c>
      <c r="T15479">
        <v>0.3</v>
      </c>
      <c r="U15479">
        <v>201.6</v>
      </c>
      <c r="V15479">
        <v>59.9</v>
      </c>
      <c r="W15479" t="s">
        <v>84</v>
      </c>
      <c r="X15479">
        <v>4</v>
      </c>
      <c r="Y15479">
        <v>27.4</v>
      </c>
    </row>
    <row r="15480" spans="1:25" x14ac:dyDescent="0.35">
      <c r="A15480" t="s">
        <v>40783</v>
      </c>
      <c r="B15480" t="s">
        <v>40784</v>
      </c>
      <c r="C15480" s="1">
        <v>42075</v>
      </c>
      <c r="D15480" s="1">
        <v>42077</v>
      </c>
      <c r="E15480" t="s">
        <v>40</v>
      </c>
      <c r="F15480" t="s">
        <v>40785</v>
      </c>
      <c r="G15480" t="s">
        <v>1312</v>
      </c>
      <c r="H15480" t="s">
        <v>55</v>
      </c>
      <c r="I15480" t="s">
        <v>40786</v>
      </c>
      <c r="J15480" t="s">
        <v>40786</v>
      </c>
      <c r="K15480" t="s">
        <v>960</v>
      </c>
      <c r="L15480" t="s">
        <v>80</v>
      </c>
      <c r="M15480" t="s">
        <v>60</v>
      </c>
      <c r="N15480" t="s">
        <v>3935</v>
      </c>
      <c r="O15480" t="s">
        <v>48</v>
      </c>
      <c r="P15480" t="s">
        <v>87</v>
      </c>
      <c r="Q15480" t="s">
        <v>3936</v>
      </c>
      <c r="R15480">
        <v>238.65</v>
      </c>
      <c r="S15480">
        <v>5</v>
      </c>
      <c r="T15480">
        <v>0.5</v>
      </c>
      <c r="U15480">
        <v>-162.30000000000001</v>
      </c>
      <c r="V15480">
        <v>57.2</v>
      </c>
      <c r="W15480" t="s">
        <v>37</v>
      </c>
      <c r="X15480">
        <v>2</v>
      </c>
      <c r="Y15480">
        <v>-68.010000000000005</v>
      </c>
    </row>
    <row r="15481" spans="1:25" x14ac:dyDescent="0.35">
      <c r="A15481" t="s">
        <v>40787</v>
      </c>
      <c r="B15481" t="s">
        <v>40788</v>
      </c>
      <c r="C15481" s="1">
        <v>42075</v>
      </c>
      <c r="D15481" s="1">
        <v>42080</v>
      </c>
      <c r="E15481" t="s">
        <v>25</v>
      </c>
      <c r="F15481" t="s">
        <v>40789</v>
      </c>
      <c r="G15481" t="s">
        <v>9247</v>
      </c>
      <c r="H15481" t="s">
        <v>28</v>
      </c>
      <c r="I15481" t="s">
        <v>28790</v>
      </c>
      <c r="J15481" t="s">
        <v>28791</v>
      </c>
      <c r="K15481" t="s">
        <v>28792</v>
      </c>
      <c r="L15481" t="s">
        <v>174</v>
      </c>
      <c r="M15481" t="s">
        <v>46</v>
      </c>
      <c r="N15481" t="s">
        <v>8184</v>
      </c>
      <c r="O15481" t="s">
        <v>48</v>
      </c>
      <c r="P15481" t="s">
        <v>87</v>
      </c>
      <c r="Q15481" t="s">
        <v>8185</v>
      </c>
      <c r="R15481">
        <v>346.14</v>
      </c>
      <c r="S15481">
        <v>6</v>
      </c>
      <c r="T15481">
        <v>0</v>
      </c>
      <c r="U15481">
        <v>17.28</v>
      </c>
      <c r="V15481">
        <v>45</v>
      </c>
      <c r="W15481" t="s">
        <v>37</v>
      </c>
      <c r="X15481">
        <v>5</v>
      </c>
      <c r="Y15481">
        <v>4.99</v>
      </c>
    </row>
    <row r="15482" spans="1:25" x14ac:dyDescent="0.35">
      <c r="A15482" t="s">
        <v>40790</v>
      </c>
      <c r="B15482" t="s">
        <v>40791</v>
      </c>
      <c r="C15482" s="1">
        <v>42075</v>
      </c>
      <c r="D15482" s="1">
        <v>42077</v>
      </c>
      <c r="E15482" t="s">
        <v>40</v>
      </c>
      <c r="F15482" t="s">
        <v>40792</v>
      </c>
      <c r="G15482" t="s">
        <v>4680</v>
      </c>
      <c r="H15482" t="s">
        <v>55</v>
      </c>
      <c r="I15482" t="s">
        <v>8769</v>
      </c>
      <c r="J15482" t="s">
        <v>8770</v>
      </c>
      <c r="K15482" t="s">
        <v>358</v>
      </c>
      <c r="L15482" t="s">
        <v>132</v>
      </c>
      <c r="M15482" t="s">
        <v>32</v>
      </c>
      <c r="N15482" t="s">
        <v>341</v>
      </c>
      <c r="O15482" t="s">
        <v>48</v>
      </c>
      <c r="P15482" t="s">
        <v>49</v>
      </c>
      <c r="Q15482" t="s">
        <v>342</v>
      </c>
      <c r="R15482">
        <v>194.45</v>
      </c>
      <c r="S15482">
        <v>3</v>
      </c>
      <c r="T15482">
        <v>0.2</v>
      </c>
      <c r="U15482">
        <v>24.29</v>
      </c>
      <c r="V15482">
        <v>43.7</v>
      </c>
      <c r="W15482" t="s">
        <v>136</v>
      </c>
      <c r="X15482">
        <v>2</v>
      </c>
      <c r="Y15482">
        <v>12.49</v>
      </c>
    </row>
    <row r="15483" spans="1:25" x14ac:dyDescent="0.35">
      <c r="A15483" t="s">
        <v>40793</v>
      </c>
      <c r="B15483" t="s">
        <v>40791</v>
      </c>
      <c r="C15483" s="1">
        <v>42075</v>
      </c>
      <c r="D15483" s="1">
        <v>42077</v>
      </c>
      <c r="E15483" t="s">
        <v>40</v>
      </c>
      <c r="F15483" t="s">
        <v>40792</v>
      </c>
      <c r="G15483" t="s">
        <v>4680</v>
      </c>
      <c r="H15483" t="s">
        <v>55</v>
      </c>
      <c r="I15483" t="s">
        <v>8769</v>
      </c>
      <c r="J15483" t="s">
        <v>8770</v>
      </c>
      <c r="K15483" t="s">
        <v>358</v>
      </c>
      <c r="L15483" t="s">
        <v>132</v>
      </c>
      <c r="M15483" t="s">
        <v>32</v>
      </c>
      <c r="N15483" t="s">
        <v>5271</v>
      </c>
      <c r="O15483" t="s">
        <v>34</v>
      </c>
      <c r="P15483" t="s">
        <v>176</v>
      </c>
      <c r="Q15483" t="s">
        <v>5272</v>
      </c>
      <c r="R15483">
        <v>111.12</v>
      </c>
      <c r="S15483">
        <v>3</v>
      </c>
      <c r="T15483">
        <v>0</v>
      </c>
      <c r="U15483">
        <v>23.28</v>
      </c>
      <c r="V15483">
        <v>40.1</v>
      </c>
      <c r="W15483" t="s">
        <v>136</v>
      </c>
      <c r="X15483">
        <v>2</v>
      </c>
      <c r="Y15483">
        <v>20.95</v>
      </c>
    </row>
    <row r="15484" spans="1:25" x14ac:dyDescent="0.35">
      <c r="A15484" t="s">
        <v>40794</v>
      </c>
      <c r="B15484" t="s">
        <v>40781</v>
      </c>
      <c r="C15484" s="1">
        <v>42075</v>
      </c>
      <c r="D15484" s="1">
        <v>42079</v>
      </c>
      <c r="E15484" t="s">
        <v>74</v>
      </c>
      <c r="F15484" t="s">
        <v>40782</v>
      </c>
      <c r="G15484" t="s">
        <v>2591</v>
      </c>
      <c r="H15484" t="s">
        <v>55</v>
      </c>
      <c r="I15484" t="s">
        <v>494</v>
      </c>
      <c r="J15484" t="s">
        <v>495</v>
      </c>
      <c r="K15484" t="s">
        <v>496</v>
      </c>
      <c r="L15484" t="s">
        <v>45</v>
      </c>
      <c r="M15484" t="s">
        <v>46</v>
      </c>
      <c r="N15484" t="s">
        <v>1159</v>
      </c>
      <c r="O15484" t="s">
        <v>48</v>
      </c>
      <c r="P15484" t="s">
        <v>49</v>
      </c>
      <c r="Q15484" t="s">
        <v>1160</v>
      </c>
      <c r="R15484">
        <v>321.94</v>
      </c>
      <c r="S15484">
        <v>3</v>
      </c>
      <c r="T15484">
        <v>0.4</v>
      </c>
      <c r="U15484">
        <v>-168.65</v>
      </c>
      <c r="V15484">
        <v>38</v>
      </c>
      <c r="W15484" t="s">
        <v>84</v>
      </c>
      <c r="X15484">
        <v>4</v>
      </c>
      <c r="Y15484">
        <v>-52.39</v>
      </c>
    </row>
    <row r="15485" spans="1:25" x14ac:dyDescent="0.35">
      <c r="A15485" t="s">
        <v>40795</v>
      </c>
      <c r="B15485" t="s">
        <v>40791</v>
      </c>
      <c r="C15485" s="1">
        <v>42075</v>
      </c>
      <c r="D15485" s="1">
        <v>42077</v>
      </c>
      <c r="E15485" t="s">
        <v>40</v>
      </c>
      <c r="F15485" t="s">
        <v>40792</v>
      </c>
      <c r="G15485" t="s">
        <v>4680</v>
      </c>
      <c r="H15485" t="s">
        <v>55</v>
      </c>
      <c r="I15485" t="s">
        <v>8769</v>
      </c>
      <c r="J15485" t="s">
        <v>8770</v>
      </c>
      <c r="K15485" t="s">
        <v>358</v>
      </c>
      <c r="L15485" t="s">
        <v>132</v>
      </c>
      <c r="M15485" t="s">
        <v>32</v>
      </c>
      <c r="N15485" t="s">
        <v>19439</v>
      </c>
      <c r="O15485" t="s">
        <v>34</v>
      </c>
      <c r="P15485" t="s">
        <v>186</v>
      </c>
      <c r="Q15485" t="s">
        <v>19440</v>
      </c>
      <c r="R15485">
        <v>104.58</v>
      </c>
      <c r="S15485">
        <v>3</v>
      </c>
      <c r="T15485">
        <v>0</v>
      </c>
      <c r="U15485">
        <v>33.42</v>
      </c>
      <c r="V15485">
        <v>31.3</v>
      </c>
      <c r="W15485" t="s">
        <v>136</v>
      </c>
      <c r="X15485">
        <v>2</v>
      </c>
      <c r="Y15485">
        <v>31.96</v>
      </c>
    </row>
    <row r="15486" spans="1:25" x14ac:dyDescent="0.35">
      <c r="A15486" t="s">
        <v>40796</v>
      </c>
      <c r="B15486" t="s">
        <v>40797</v>
      </c>
      <c r="C15486" s="1">
        <v>42075</v>
      </c>
      <c r="D15486" s="1">
        <v>42079</v>
      </c>
      <c r="E15486" t="s">
        <v>74</v>
      </c>
      <c r="F15486" t="s">
        <v>2529</v>
      </c>
      <c r="G15486" t="s">
        <v>1458</v>
      </c>
      <c r="H15486" t="s">
        <v>28</v>
      </c>
      <c r="I15486" t="s">
        <v>10538</v>
      </c>
      <c r="J15486" t="s">
        <v>7796</v>
      </c>
      <c r="K15486" t="s">
        <v>358</v>
      </c>
      <c r="L15486" t="s">
        <v>132</v>
      </c>
      <c r="M15486" t="s">
        <v>32</v>
      </c>
      <c r="N15486" t="s">
        <v>3452</v>
      </c>
      <c r="O15486" t="s">
        <v>48</v>
      </c>
      <c r="P15486" t="s">
        <v>87</v>
      </c>
      <c r="Q15486" t="s">
        <v>3453</v>
      </c>
      <c r="R15486">
        <v>485.02</v>
      </c>
      <c r="S15486">
        <v>2</v>
      </c>
      <c r="T15486">
        <v>0.2</v>
      </c>
      <c r="U15486">
        <v>-18.22</v>
      </c>
      <c r="V15486">
        <v>29.9</v>
      </c>
      <c r="W15486" t="s">
        <v>84</v>
      </c>
      <c r="X15486">
        <v>4</v>
      </c>
      <c r="Y15486">
        <v>-3.76</v>
      </c>
    </row>
    <row r="15487" spans="1:25" x14ac:dyDescent="0.35">
      <c r="A15487" t="s">
        <v>40798</v>
      </c>
      <c r="B15487" t="s">
        <v>40799</v>
      </c>
      <c r="C15487" s="1">
        <v>42075</v>
      </c>
      <c r="D15487" s="1">
        <v>42080</v>
      </c>
      <c r="E15487" t="s">
        <v>74</v>
      </c>
      <c r="F15487" t="s">
        <v>40800</v>
      </c>
      <c r="G15487" t="s">
        <v>6588</v>
      </c>
      <c r="H15487" t="s">
        <v>108</v>
      </c>
      <c r="I15487" t="s">
        <v>40801</v>
      </c>
      <c r="J15487" t="s">
        <v>78</v>
      </c>
      <c r="K15487" t="s">
        <v>79</v>
      </c>
      <c r="L15487" t="s">
        <v>80</v>
      </c>
      <c r="M15487" t="s">
        <v>60</v>
      </c>
      <c r="N15487" t="s">
        <v>1613</v>
      </c>
      <c r="O15487" t="s">
        <v>48</v>
      </c>
      <c r="P15487" t="s">
        <v>49</v>
      </c>
      <c r="Q15487" t="s">
        <v>1614</v>
      </c>
      <c r="R15487">
        <v>428.4</v>
      </c>
      <c r="S15487">
        <v>3</v>
      </c>
      <c r="T15487">
        <v>0</v>
      </c>
      <c r="U15487">
        <v>38.520000000000003</v>
      </c>
      <c r="V15487">
        <v>27</v>
      </c>
      <c r="W15487" t="s">
        <v>84</v>
      </c>
      <c r="X15487">
        <v>5</v>
      </c>
      <c r="Y15487">
        <v>8.99</v>
      </c>
    </row>
    <row r="15488" spans="1:25" x14ac:dyDescent="0.35">
      <c r="A15488" t="s">
        <v>40802</v>
      </c>
      <c r="B15488" t="s">
        <v>40803</v>
      </c>
      <c r="C15488" s="1">
        <v>42075</v>
      </c>
      <c r="D15488" s="1">
        <v>42082</v>
      </c>
      <c r="E15488" t="s">
        <v>74</v>
      </c>
      <c r="F15488" t="s">
        <v>28324</v>
      </c>
      <c r="G15488" t="s">
        <v>11542</v>
      </c>
      <c r="H15488" t="s">
        <v>108</v>
      </c>
      <c r="I15488" t="s">
        <v>233</v>
      </c>
      <c r="J15488" t="s">
        <v>233</v>
      </c>
      <c r="K15488" t="s">
        <v>234</v>
      </c>
      <c r="L15488" t="s">
        <v>235</v>
      </c>
      <c r="M15488" t="s">
        <v>32</v>
      </c>
      <c r="N15488" t="s">
        <v>16958</v>
      </c>
      <c r="O15488" t="s">
        <v>34</v>
      </c>
      <c r="P15488" t="s">
        <v>82</v>
      </c>
      <c r="Q15488" t="s">
        <v>16959</v>
      </c>
      <c r="R15488">
        <v>346.08</v>
      </c>
      <c r="S15488">
        <v>5</v>
      </c>
      <c r="T15488">
        <v>0.2</v>
      </c>
      <c r="U15488">
        <v>108.08</v>
      </c>
      <c r="V15488">
        <v>26.3</v>
      </c>
      <c r="W15488" t="s">
        <v>84</v>
      </c>
      <c r="X15488">
        <v>7</v>
      </c>
      <c r="Y15488">
        <v>31.23</v>
      </c>
    </row>
    <row r="15489" spans="1:25" x14ac:dyDescent="0.35">
      <c r="A15489" t="s">
        <v>40804</v>
      </c>
      <c r="B15489" t="s">
        <v>40791</v>
      </c>
      <c r="C15489" s="1">
        <v>42075</v>
      </c>
      <c r="D15489" s="1">
        <v>42077</v>
      </c>
      <c r="E15489" t="s">
        <v>40</v>
      </c>
      <c r="F15489" t="s">
        <v>40792</v>
      </c>
      <c r="G15489" t="s">
        <v>4680</v>
      </c>
      <c r="H15489" t="s">
        <v>55</v>
      </c>
      <c r="I15489" t="s">
        <v>8769</v>
      </c>
      <c r="J15489" t="s">
        <v>8770</v>
      </c>
      <c r="K15489" t="s">
        <v>358</v>
      </c>
      <c r="L15489" t="s">
        <v>132</v>
      </c>
      <c r="M15489" t="s">
        <v>32</v>
      </c>
      <c r="N15489" t="s">
        <v>6390</v>
      </c>
      <c r="O15489" t="s">
        <v>34</v>
      </c>
      <c r="P15489" t="s">
        <v>186</v>
      </c>
      <c r="Q15489" t="s">
        <v>6391</v>
      </c>
      <c r="R15489">
        <v>111.4</v>
      </c>
      <c r="S15489">
        <v>1</v>
      </c>
      <c r="T15489">
        <v>0</v>
      </c>
      <c r="U15489">
        <v>51.24</v>
      </c>
      <c r="V15489">
        <v>25.5</v>
      </c>
      <c r="W15489" t="s">
        <v>136</v>
      </c>
      <c r="X15489">
        <v>2</v>
      </c>
      <c r="Y15489">
        <v>46</v>
      </c>
    </row>
    <row r="15490" spans="1:25" x14ac:dyDescent="0.35">
      <c r="A15490" t="s">
        <v>40805</v>
      </c>
      <c r="B15490" t="s">
        <v>40806</v>
      </c>
      <c r="C15490" s="1">
        <v>42075</v>
      </c>
      <c r="D15490" s="1">
        <v>42082</v>
      </c>
      <c r="E15490" t="s">
        <v>74</v>
      </c>
      <c r="F15490" t="s">
        <v>40807</v>
      </c>
      <c r="G15490" t="s">
        <v>3395</v>
      </c>
      <c r="H15490" t="s">
        <v>28</v>
      </c>
      <c r="I15490" t="s">
        <v>857</v>
      </c>
      <c r="J15490" t="s">
        <v>858</v>
      </c>
      <c r="K15490" t="s">
        <v>234</v>
      </c>
      <c r="L15490" t="s">
        <v>235</v>
      </c>
      <c r="M15490" t="s">
        <v>32</v>
      </c>
      <c r="N15490" t="s">
        <v>3947</v>
      </c>
      <c r="O15490" t="s">
        <v>98</v>
      </c>
      <c r="P15490" t="s">
        <v>99</v>
      </c>
      <c r="Q15490" t="s">
        <v>3948</v>
      </c>
      <c r="R15490">
        <v>357.76</v>
      </c>
      <c r="S15490">
        <v>5</v>
      </c>
      <c r="T15490">
        <v>0.2</v>
      </c>
      <c r="U15490">
        <v>58.06</v>
      </c>
      <c r="V15490">
        <v>23.2</v>
      </c>
      <c r="W15490" t="s">
        <v>84</v>
      </c>
      <c r="X15490">
        <v>7</v>
      </c>
      <c r="Y15490">
        <v>16.23</v>
      </c>
    </row>
    <row r="15491" spans="1:25" x14ac:dyDescent="0.35">
      <c r="A15491" t="s">
        <v>40808</v>
      </c>
      <c r="B15491" t="s">
        <v>40809</v>
      </c>
      <c r="C15491" s="1">
        <v>42075</v>
      </c>
      <c r="D15491" s="1">
        <v>42082</v>
      </c>
      <c r="E15491" t="s">
        <v>74</v>
      </c>
      <c r="F15491" t="s">
        <v>40810</v>
      </c>
      <c r="G15491" t="s">
        <v>3890</v>
      </c>
      <c r="H15491" t="s">
        <v>55</v>
      </c>
      <c r="I15491" t="s">
        <v>959</v>
      </c>
      <c r="J15491" t="s">
        <v>959</v>
      </c>
      <c r="K15491" t="s">
        <v>960</v>
      </c>
      <c r="L15491" t="s">
        <v>80</v>
      </c>
      <c r="M15491" t="s">
        <v>60</v>
      </c>
      <c r="N15491" t="s">
        <v>22410</v>
      </c>
      <c r="O15491" t="s">
        <v>34</v>
      </c>
      <c r="P15491" t="s">
        <v>35</v>
      </c>
      <c r="Q15491" t="s">
        <v>22411</v>
      </c>
      <c r="R15491">
        <v>449.91</v>
      </c>
      <c r="S15491">
        <v>3</v>
      </c>
      <c r="T15491">
        <v>0.5</v>
      </c>
      <c r="U15491">
        <v>-90</v>
      </c>
      <c r="V15491">
        <v>21</v>
      </c>
      <c r="W15491" t="s">
        <v>84</v>
      </c>
      <c r="X15491">
        <v>7</v>
      </c>
      <c r="Y15491">
        <v>-20</v>
      </c>
    </row>
    <row r="15492" spans="1:25" x14ac:dyDescent="0.35">
      <c r="A15492" t="s">
        <v>40811</v>
      </c>
      <c r="B15492" t="s">
        <v>40812</v>
      </c>
      <c r="C15492" s="1">
        <v>42075</v>
      </c>
      <c r="D15492" s="1">
        <v>42080</v>
      </c>
      <c r="E15492" t="s">
        <v>74</v>
      </c>
      <c r="F15492" t="s">
        <v>40813</v>
      </c>
      <c r="G15492" t="s">
        <v>8194</v>
      </c>
      <c r="H15492" t="s">
        <v>28</v>
      </c>
      <c r="I15492" t="s">
        <v>40451</v>
      </c>
      <c r="J15492" t="s">
        <v>5531</v>
      </c>
      <c r="K15492" t="s">
        <v>642</v>
      </c>
      <c r="L15492" t="s">
        <v>235</v>
      </c>
      <c r="M15492" t="s">
        <v>32</v>
      </c>
      <c r="N15492" t="s">
        <v>4637</v>
      </c>
      <c r="O15492" t="s">
        <v>98</v>
      </c>
      <c r="P15492" t="s">
        <v>245</v>
      </c>
      <c r="Q15492" t="s">
        <v>4638</v>
      </c>
      <c r="R15492">
        <v>239.96</v>
      </c>
      <c r="S15492">
        <v>7</v>
      </c>
      <c r="T15492">
        <v>0</v>
      </c>
      <c r="U15492">
        <v>91.14</v>
      </c>
      <c r="V15492">
        <v>20.399999999999999</v>
      </c>
      <c r="W15492" t="s">
        <v>84</v>
      </c>
      <c r="X15492">
        <v>5</v>
      </c>
      <c r="Y15492">
        <v>37.979999999999997</v>
      </c>
    </row>
    <row r="15493" spans="1:25" x14ac:dyDescent="0.35">
      <c r="A15493" t="s">
        <v>40814</v>
      </c>
      <c r="B15493" t="s">
        <v>40815</v>
      </c>
      <c r="C15493" s="1">
        <v>42075</v>
      </c>
      <c r="D15493" s="1">
        <v>42079</v>
      </c>
      <c r="E15493" t="s">
        <v>74</v>
      </c>
      <c r="F15493" t="s">
        <v>40816</v>
      </c>
      <c r="G15493" t="s">
        <v>985</v>
      </c>
      <c r="H15493" t="s">
        <v>55</v>
      </c>
      <c r="I15493" t="s">
        <v>40817</v>
      </c>
      <c r="J15493" t="s">
        <v>40817</v>
      </c>
      <c r="K15493" t="s">
        <v>651</v>
      </c>
      <c r="L15493" t="s">
        <v>423</v>
      </c>
      <c r="M15493" t="s">
        <v>258</v>
      </c>
      <c r="N15493" t="s">
        <v>1105</v>
      </c>
      <c r="O15493" t="s">
        <v>98</v>
      </c>
      <c r="P15493" t="s">
        <v>99</v>
      </c>
      <c r="Q15493" t="s">
        <v>1106</v>
      </c>
      <c r="R15493">
        <v>123.42</v>
      </c>
      <c r="S15493">
        <v>2</v>
      </c>
      <c r="T15493">
        <v>0</v>
      </c>
      <c r="U15493">
        <v>8.58</v>
      </c>
      <c r="V15493">
        <v>20.3</v>
      </c>
      <c r="W15493" t="s">
        <v>37</v>
      </c>
      <c r="X15493">
        <v>4</v>
      </c>
      <c r="Y15493">
        <v>6.95</v>
      </c>
    </row>
    <row r="15494" spans="1:25" x14ac:dyDescent="0.35">
      <c r="A15494" t="s">
        <v>40818</v>
      </c>
      <c r="B15494" t="s">
        <v>40778</v>
      </c>
      <c r="C15494" s="1">
        <v>42075</v>
      </c>
      <c r="D15494" s="1">
        <v>42078</v>
      </c>
      <c r="E15494" t="s">
        <v>25</v>
      </c>
      <c r="F15494" t="s">
        <v>40779</v>
      </c>
      <c r="G15494" t="s">
        <v>15076</v>
      </c>
      <c r="H15494" t="s">
        <v>55</v>
      </c>
      <c r="I15494" t="s">
        <v>6990</v>
      </c>
      <c r="J15494" t="s">
        <v>6991</v>
      </c>
      <c r="K15494" t="s">
        <v>2673</v>
      </c>
      <c r="L15494" t="s">
        <v>2674</v>
      </c>
      <c r="M15494" t="s">
        <v>258</v>
      </c>
      <c r="N15494" t="s">
        <v>485</v>
      </c>
      <c r="O15494" t="s">
        <v>98</v>
      </c>
      <c r="P15494" t="s">
        <v>99</v>
      </c>
      <c r="Q15494" t="s">
        <v>486</v>
      </c>
      <c r="R15494">
        <v>61.2</v>
      </c>
      <c r="S15494">
        <v>1</v>
      </c>
      <c r="T15494">
        <v>0</v>
      </c>
      <c r="U15494">
        <v>18.96</v>
      </c>
      <c r="V15494">
        <v>19.7</v>
      </c>
      <c r="W15494" t="s">
        <v>136</v>
      </c>
      <c r="X15494">
        <v>3</v>
      </c>
      <c r="Y15494">
        <v>30.98</v>
      </c>
    </row>
    <row r="15495" spans="1:25" x14ac:dyDescent="0.35">
      <c r="A15495" t="s">
        <v>40819</v>
      </c>
      <c r="B15495" t="s">
        <v>40778</v>
      </c>
      <c r="C15495" s="1">
        <v>42075</v>
      </c>
      <c r="D15495" s="1">
        <v>42078</v>
      </c>
      <c r="E15495" t="s">
        <v>25</v>
      </c>
      <c r="F15495" t="s">
        <v>40779</v>
      </c>
      <c r="G15495" t="s">
        <v>15076</v>
      </c>
      <c r="H15495" t="s">
        <v>55</v>
      </c>
      <c r="I15495" t="s">
        <v>6990</v>
      </c>
      <c r="J15495" t="s">
        <v>6991</v>
      </c>
      <c r="K15495" t="s">
        <v>2673</v>
      </c>
      <c r="L15495" t="s">
        <v>2674</v>
      </c>
      <c r="M15495" t="s">
        <v>258</v>
      </c>
      <c r="N15495" t="s">
        <v>11076</v>
      </c>
      <c r="O15495" t="s">
        <v>98</v>
      </c>
      <c r="P15495" t="s">
        <v>332</v>
      </c>
      <c r="Q15495" t="s">
        <v>11077</v>
      </c>
      <c r="R15495">
        <v>279.72000000000003</v>
      </c>
      <c r="S15495">
        <v>6</v>
      </c>
      <c r="T15495">
        <v>0</v>
      </c>
      <c r="U15495">
        <v>81</v>
      </c>
      <c r="V15495">
        <v>18.399999999999999</v>
      </c>
      <c r="W15495" t="s">
        <v>136</v>
      </c>
      <c r="X15495">
        <v>3</v>
      </c>
      <c r="Y15495">
        <v>28.96</v>
      </c>
    </row>
    <row r="15496" spans="1:25" x14ac:dyDescent="0.35">
      <c r="A15496" t="s">
        <v>40820</v>
      </c>
      <c r="B15496" t="s">
        <v>40799</v>
      </c>
      <c r="C15496" s="1">
        <v>42075</v>
      </c>
      <c r="D15496" s="1">
        <v>42080</v>
      </c>
      <c r="E15496" t="s">
        <v>74</v>
      </c>
      <c r="F15496" t="s">
        <v>40800</v>
      </c>
      <c r="G15496" t="s">
        <v>6588</v>
      </c>
      <c r="H15496" t="s">
        <v>108</v>
      </c>
      <c r="I15496" t="s">
        <v>40801</v>
      </c>
      <c r="J15496" t="s">
        <v>78</v>
      </c>
      <c r="K15496" t="s">
        <v>79</v>
      </c>
      <c r="L15496" t="s">
        <v>80</v>
      </c>
      <c r="M15496" t="s">
        <v>60</v>
      </c>
      <c r="N15496" t="s">
        <v>9578</v>
      </c>
      <c r="O15496" t="s">
        <v>98</v>
      </c>
      <c r="P15496" t="s">
        <v>99</v>
      </c>
      <c r="Q15496" t="s">
        <v>9579</v>
      </c>
      <c r="R15496">
        <v>393.96</v>
      </c>
      <c r="S15496">
        <v>2</v>
      </c>
      <c r="T15496">
        <v>0</v>
      </c>
      <c r="U15496">
        <v>78.78</v>
      </c>
      <c r="V15496">
        <v>17.5</v>
      </c>
      <c r="W15496" t="s">
        <v>84</v>
      </c>
      <c r="X15496">
        <v>5</v>
      </c>
      <c r="Y15496">
        <v>20</v>
      </c>
    </row>
    <row r="15497" spans="1:25" x14ac:dyDescent="0.35">
      <c r="A15497" t="s">
        <v>40821</v>
      </c>
      <c r="B15497" t="s">
        <v>40822</v>
      </c>
      <c r="C15497" s="1">
        <v>42075</v>
      </c>
      <c r="D15497" s="1">
        <v>42079</v>
      </c>
      <c r="E15497" t="s">
        <v>74</v>
      </c>
      <c r="F15497" t="s">
        <v>40823</v>
      </c>
      <c r="G15497" t="s">
        <v>720</v>
      </c>
      <c r="H15497" t="s">
        <v>28</v>
      </c>
      <c r="I15497" t="s">
        <v>4272</v>
      </c>
      <c r="J15497" t="s">
        <v>4272</v>
      </c>
      <c r="K15497" t="s">
        <v>131</v>
      </c>
      <c r="L15497" t="s">
        <v>132</v>
      </c>
      <c r="M15497" t="s">
        <v>32</v>
      </c>
      <c r="N15497" t="s">
        <v>6964</v>
      </c>
      <c r="O15497" t="s">
        <v>48</v>
      </c>
      <c r="P15497" t="s">
        <v>87</v>
      </c>
      <c r="Q15497" t="s">
        <v>6965</v>
      </c>
      <c r="R15497">
        <v>96.42</v>
      </c>
      <c r="S15497">
        <v>3</v>
      </c>
      <c r="T15497">
        <v>0</v>
      </c>
      <c r="U15497">
        <v>12.48</v>
      </c>
      <c r="V15497">
        <v>17</v>
      </c>
      <c r="W15497" t="s">
        <v>37</v>
      </c>
      <c r="X15497">
        <v>4</v>
      </c>
      <c r="Y15497">
        <v>12.94</v>
      </c>
    </row>
    <row r="15498" spans="1:25" x14ac:dyDescent="0.35">
      <c r="A15498" t="s">
        <v>40824</v>
      </c>
      <c r="B15498" t="s">
        <v>40799</v>
      </c>
      <c r="C15498" s="1">
        <v>42075</v>
      </c>
      <c r="D15498" s="1">
        <v>42080</v>
      </c>
      <c r="E15498" t="s">
        <v>74</v>
      </c>
      <c r="F15498" t="s">
        <v>40800</v>
      </c>
      <c r="G15498" t="s">
        <v>6588</v>
      </c>
      <c r="H15498" t="s">
        <v>108</v>
      </c>
      <c r="I15498" t="s">
        <v>40801</v>
      </c>
      <c r="J15498" t="s">
        <v>78</v>
      </c>
      <c r="K15498" t="s">
        <v>79</v>
      </c>
      <c r="L15498" t="s">
        <v>80</v>
      </c>
      <c r="M15498" t="s">
        <v>60</v>
      </c>
      <c r="N15498" t="s">
        <v>8870</v>
      </c>
      <c r="O15498" t="s">
        <v>98</v>
      </c>
      <c r="P15498" t="s">
        <v>99</v>
      </c>
      <c r="Q15498" t="s">
        <v>8871</v>
      </c>
      <c r="R15498">
        <v>242.25</v>
      </c>
      <c r="S15498">
        <v>5</v>
      </c>
      <c r="T15498">
        <v>0</v>
      </c>
      <c r="U15498">
        <v>0</v>
      </c>
      <c r="V15498">
        <v>10.5</v>
      </c>
      <c r="W15498" t="s">
        <v>84</v>
      </c>
      <c r="X15498">
        <v>5</v>
      </c>
      <c r="Y15498">
        <v>0</v>
      </c>
    </row>
    <row r="15499" spans="1:25" x14ac:dyDescent="0.35">
      <c r="A15499" t="s">
        <v>40825</v>
      </c>
      <c r="B15499" t="s">
        <v>40781</v>
      </c>
      <c r="C15499" s="1">
        <v>42075</v>
      </c>
      <c r="D15499" s="1">
        <v>42079</v>
      </c>
      <c r="E15499" t="s">
        <v>74</v>
      </c>
      <c r="F15499" t="s">
        <v>40782</v>
      </c>
      <c r="G15499" t="s">
        <v>2591</v>
      </c>
      <c r="H15499" t="s">
        <v>55</v>
      </c>
      <c r="I15499" t="s">
        <v>494</v>
      </c>
      <c r="J15499" t="s">
        <v>495</v>
      </c>
      <c r="K15499" t="s">
        <v>496</v>
      </c>
      <c r="L15499" t="s">
        <v>45</v>
      </c>
      <c r="M15499" t="s">
        <v>46</v>
      </c>
      <c r="N15499" t="s">
        <v>3191</v>
      </c>
      <c r="O15499" t="s">
        <v>34</v>
      </c>
      <c r="P15499" t="s">
        <v>176</v>
      </c>
      <c r="Q15499" t="s">
        <v>3192</v>
      </c>
      <c r="R15499">
        <v>91.2</v>
      </c>
      <c r="S15499">
        <v>4</v>
      </c>
      <c r="T15499">
        <v>0.5</v>
      </c>
      <c r="U15499">
        <v>-53.4</v>
      </c>
      <c r="V15499">
        <v>9.3000000000000007</v>
      </c>
      <c r="W15499" t="s">
        <v>84</v>
      </c>
      <c r="X15499">
        <v>4</v>
      </c>
      <c r="Y15499">
        <v>-58.55</v>
      </c>
    </row>
    <row r="15500" spans="1:25" x14ac:dyDescent="0.35">
      <c r="A15500" t="s">
        <v>40826</v>
      </c>
      <c r="B15500" t="s">
        <v>40815</v>
      </c>
      <c r="C15500" s="1">
        <v>42075</v>
      </c>
      <c r="D15500" s="1">
        <v>42079</v>
      </c>
      <c r="E15500" t="s">
        <v>74</v>
      </c>
      <c r="F15500" t="s">
        <v>40816</v>
      </c>
      <c r="G15500" t="s">
        <v>985</v>
      </c>
      <c r="H15500" t="s">
        <v>55</v>
      </c>
      <c r="I15500" t="s">
        <v>40817</v>
      </c>
      <c r="J15500" t="s">
        <v>40817</v>
      </c>
      <c r="K15500" t="s">
        <v>651</v>
      </c>
      <c r="L15500" t="s">
        <v>423</v>
      </c>
      <c r="M15500" t="s">
        <v>258</v>
      </c>
      <c r="N15500" t="s">
        <v>23926</v>
      </c>
      <c r="O15500" t="s">
        <v>98</v>
      </c>
      <c r="P15500" t="s">
        <v>288</v>
      </c>
      <c r="Q15500" t="s">
        <v>23927</v>
      </c>
      <c r="R15500">
        <v>130.32</v>
      </c>
      <c r="S15500">
        <v>12</v>
      </c>
      <c r="T15500">
        <v>0</v>
      </c>
      <c r="U15500">
        <v>51.84</v>
      </c>
      <c r="V15500">
        <v>9.1999999999999993</v>
      </c>
      <c r="W15500" t="s">
        <v>37</v>
      </c>
      <c r="X15500">
        <v>4</v>
      </c>
      <c r="Y15500">
        <v>39.78</v>
      </c>
    </row>
    <row r="15501" spans="1:25" x14ac:dyDescent="0.35">
      <c r="A15501" t="s">
        <v>40827</v>
      </c>
      <c r="B15501" t="s">
        <v>40828</v>
      </c>
      <c r="C15501" s="1">
        <v>42075</v>
      </c>
      <c r="D15501" s="1">
        <v>42078</v>
      </c>
      <c r="E15501" t="s">
        <v>25</v>
      </c>
      <c r="F15501" t="s">
        <v>40829</v>
      </c>
      <c r="G15501" t="s">
        <v>13008</v>
      </c>
      <c r="H15501" t="s">
        <v>55</v>
      </c>
      <c r="I15501" t="s">
        <v>1560</v>
      </c>
      <c r="J15501" t="s">
        <v>1560</v>
      </c>
      <c r="K15501" t="s">
        <v>216</v>
      </c>
      <c r="L15501" t="s">
        <v>217</v>
      </c>
      <c r="M15501" t="s">
        <v>46</v>
      </c>
      <c r="N15501" t="s">
        <v>14083</v>
      </c>
      <c r="O15501" t="s">
        <v>48</v>
      </c>
      <c r="P15501" t="s">
        <v>70</v>
      </c>
      <c r="Q15501" t="s">
        <v>14084</v>
      </c>
      <c r="R15501">
        <v>101.39</v>
      </c>
      <c r="S15501">
        <v>1</v>
      </c>
      <c r="T15501">
        <v>0.6</v>
      </c>
      <c r="U15501">
        <v>-149.56</v>
      </c>
      <c r="V15501">
        <v>7.6</v>
      </c>
      <c r="W15501" t="s">
        <v>84</v>
      </c>
      <c r="X15501">
        <v>3</v>
      </c>
      <c r="Y15501">
        <v>-147.51</v>
      </c>
    </row>
    <row r="15502" spans="1:25" x14ac:dyDescent="0.35">
      <c r="A15502" t="s">
        <v>40830</v>
      </c>
      <c r="B15502" t="s">
        <v>40788</v>
      </c>
      <c r="C15502" s="1">
        <v>42075</v>
      </c>
      <c r="D15502" s="1">
        <v>42080</v>
      </c>
      <c r="E15502" t="s">
        <v>25</v>
      </c>
      <c r="F15502" t="s">
        <v>40789</v>
      </c>
      <c r="G15502" t="s">
        <v>9247</v>
      </c>
      <c r="H15502" t="s">
        <v>28</v>
      </c>
      <c r="I15502" t="s">
        <v>28790</v>
      </c>
      <c r="J15502" t="s">
        <v>28791</v>
      </c>
      <c r="K15502" t="s">
        <v>28792</v>
      </c>
      <c r="L15502" t="s">
        <v>174</v>
      </c>
      <c r="M15502" t="s">
        <v>46</v>
      </c>
      <c r="N15502" t="s">
        <v>40179</v>
      </c>
      <c r="O15502" t="s">
        <v>98</v>
      </c>
      <c r="P15502" t="s">
        <v>332</v>
      </c>
      <c r="Q15502" t="s">
        <v>40180</v>
      </c>
      <c r="R15502">
        <v>42.96</v>
      </c>
      <c r="S15502">
        <v>4</v>
      </c>
      <c r="T15502">
        <v>0</v>
      </c>
      <c r="U15502">
        <v>5.04</v>
      </c>
      <c r="V15502">
        <v>7.1</v>
      </c>
      <c r="W15502" t="s">
        <v>37</v>
      </c>
      <c r="X15502">
        <v>5</v>
      </c>
      <c r="Y15502">
        <v>11.73</v>
      </c>
    </row>
    <row r="15503" spans="1:25" x14ac:dyDescent="0.35">
      <c r="A15503" t="s">
        <v>40831</v>
      </c>
      <c r="B15503" t="s">
        <v>40832</v>
      </c>
      <c r="C15503" s="1">
        <v>42075</v>
      </c>
      <c r="D15503" s="1">
        <v>42079</v>
      </c>
      <c r="E15503" t="s">
        <v>74</v>
      </c>
      <c r="F15503" t="s">
        <v>40833</v>
      </c>
      <c r="G15503" t="s">
        <v>7704</v>
      </c>
      <c r="H15503" t="s">
        <v>55</v>
      </c>
      <c r="I15503" t="s">
        <v>1147</v>
      </c>
      <c r="J15503" t="s">
        <v>78</v>
      </c>
      <c r="K15503" t="s">
        <v>79</v>
      </c>
      <c r="L15503" t="s">
        <v>80</v>
      </c>
      <c r="M15503" t="s">
        <v>60</v>
      </c>
      <c r="N15503" t="s">
        <v>5076</v>
      </c>
      <c r="O15503" t="s">
        <v>98</v>
      </c>
      <c r="P15503" t="s">
        <v>245</v>
      </c>
      <c r="Q15503" t="s">
        <v>5077</v>
      </c>
      <c r="R15503">
        <v>74.930000000000007</v>
      </c>
      <c r="S15503">
        <v>5</v>
      </c>
      <c r="T15503">
        <v>0.1</v>
      </c>
      <c r="U15503">
        <v>14.93</v>
      </c>
      <c r="V15503">
        <v>6.8</v>
      </c>
      <c r="W15503" t="s">
        <v>37</v>
      </c>
      <c r="X15503">
        <v>4</v>
      </c>
      <c r="Y15503">
        <v>19.93</v>
      </c>
    </row>
    <row r="15504" spans="1:25" x14ac:dyDescent="0.35">
      <c r="A15504" t="s">
        <v>40834</v>
      </c>
      <c r="B15504" t="s">
        <v>40778</v>
      </c>
      <c r="C15504" s="1">
        <v>42075</v>
      </c>
      <c r="D15504" s="1">
        <v>42078</v>
      </c>
      <c r="E15504" t="s">
        <v>25</v>
      </c>
      <c r="F15504" t="s">
        <v>40779</v>
      </c>
      <c r="G15504" t="s">
        <v>15076</v>
      </c>
      <c r="H15504" t="s">
        <v>55</v>
      </c>
      <c r="I15504" t="s">
        <v>6990</v>
      </c>
      <c r="J15504" t="s">
        <v>6991</v>
      </c>
      <c r="K15504" t="s">
        <v>2673</v>
      </c>
      <c r="L15504" t="s">
        <v>2674</v>
      </c>
      <c r="M15504" t="s">
        <v>258</v>
      </c>
      <c r="N15504" t="s">
        <v>10687</v>
      </c>
      <c r="O15504" t="s">
        <v>98</v>
      </c>
      <c r="P15504" t="s">
        <v>245</v>
      </c>
      <c r="Q15504" t="s">
        <v>10688</v>
      </c>
      <c r="R15504">
        <v>24.48</v>
      </c>
      <c r="S15504">
        <v>4</v>
      </c>
      <c r="T15504">
        <v>0</v>
      </c>
      <c r="U15504">
        <v>0.96</v>
      </c>
      <c r="V15504">
        <v>6</v>
      </c>
      <c r="W15504" t="s">
        <v>136</v>
      </c>
      <c r="X15504">
        <v>3</v>
      </c>
      <c r="Y15504">
        <v>3.92</v>
      </c>
    </row>
    <row r="15505" spans="1:25" x14ac:dyDescent="0.35">
      <c r="A15505" t="s">
        <v>40835</v>
      </c>
      <c r="B15505" t="s">
        <v>40836</v>
      </c>
      <c r="C15505" s="1">
        <v>42075</v>
      </c>
      <c r="D15505" s="1">
        <v>42078</v>
      </c>
      <c r="E15505" t="s">
        <v>25</v>
      </c>
      <c r="F15505" t="s">
        <v>21340</v>
      </c>
      <c r="G15505" t="s">
        <v>1996</v>
      </c>
      <c r="H15505" t="s">
        <v>55</v>
      </c>
      <c r="I15505" t="s">
        <v>3167</v>
      </c>
      <c r="J15505" t="s">
        <v>620</v>
      </c>
      <c r="K15505" t="s">
        <v>475</v>
      </c>
      <c r="L15505" t="s">
        <v>476</v>
      </c>
      <c r="M15505" t="s">
        <v>46</v>
      </c>
      <c r="N15505" t="s">
        <v>378</v>
      </c>
      <c r="O15505" t="s">
        <v>98</v>
      </c>
      <c r="P15505" t="s">
        <v>379</v>
      </c>
      <c r="Q15505" t="s">
        <v>380</v>
      </c>
      <c r="R15505">
        <v>20.03</v>
      </c>
      <c r="S15505">
        <v>3</v>
      </c>
      <c r="T15505">
        <v>0.4</v>
      </c>
      <c r="U15505">
        <v>-1.39</v>
      </c>
      <c r="V15505">
        <v>4.4000000000000004</v>
      </c>
      <c r="W15505" t="s">
        <v>136</v>
      </c>
      <c r="X15505">
        <v>3</v>
      </c>
      <c r="Y15505">
        <v>-6.94</v>
      </c>
    </row>
    <row r="15506" spans="1:25" x14ac:dyDescent="0.35">
      <c r="A15506" t="s">
        <v>40837</v>
      </c>
      <c r="B15506" t="s">
        <v>40778</v>
      </c>
      <c r="C15506" s="1">
        <v>42075</v>
      </c>
      <c r="D15506" s="1">
        <v>42078</v>
      </c>
      <c r="E15506" t="s">
        <v>25</v>
      </c>
      <c r="F15506" t="s">
        <v>40779</v>
      </c>
      <c r="G15506" t="s">
        <v>15076</v>
      </c>
      <c r="H15506" t="s">
        <v>55</v>
      </c>
      <c r="I15506" t="s">
        <v>6990</v>
      </c>
      <c r="J15506" t="s">
        <v>6991</v>
      </c>
      <c r="K15506" t="s">
        <v>2673</v>
      </c>
      <c r="L15506" t="s">
        <v>2674</v>
      </c>
      <c r="M15506" t="s">
        <v>258</v>
      </c>
      <c r="N15506" t="s">
        <v>350</v>
      </c>
      <c r="O15506" t="s">
        <v>98</v>
      </c>
      <c r="P15506" t="s">
        <v>245</v>
      </c>
      <c r="Q15506" t="s">
        <v>351</v>
      </c>
      <c r="R15506">
        <v>11.43</v>
      </c>
      <c r="S15506">
        <v>1</v>
      </c>
      <c r="T15506">
        <v>0</v>
      </c>
      <c r="U15506">
        <v>4.1100000000000003</v>
      </c>
      <c r="V15506">
        <v>4.0999999999999996</v>
      </c>
      <c r="W15506" t="s">
        <v>136</v>
      </c>
      <c r="X15506">
        <v>3</v>
      </c>
      <c r="Y15506">
        <v>35.96</v>
      </c>
    </row>
    <row r="15507" spans="1:25" x14ac:dyDescent="0.35">
      <c r="A15507" t="s">
        <v>40838</v>
      </c>
      <c r="B15507" t="s">
        <v>40832</v>
      </c>
      <c r="C15507" s="1">
        <v>42075</v>
      </c>
      <c r="D15507" s="1">
        <v>42079</v>
      </c>
      <c r="E15507" t="s">
        <v>74</v>
      </c>
      <c r="F15507" t="s">
        <v>40833</v>
      </c>
      <c r="G15507" t="s">
        <v>7704</v>
      </c>
      <c r="H15507" t="s">
        <v>55</v>
      </c>
      <c r="I15507" t="s">
        <v>1147</v>
      </c>
      <c r="J15507" t="s">
        <v>78</v>
      </c>
      <c r="K15507" t="s">
        <v>79</v>
      </c>
      <c r="L15507" t="s">
        <v>80</v>
      </c>
      <c r="M15507" t="s">
        <v>60</v>
      </c>
      <c r="N15507" t="s">
        <v>8583</v>
      </c>
      <c r="O15507" t="s">
        <v>98</v>
      </c>
      <c r="P15507" t="s">
        <v>288</v>
      </c>
      <c r="Q15507" t="s">
        <v>8584</v>
      </c>
      <c r="R15507">
        <v>44.79</v>
      </c>
      <c r="S15507">
        <v>3</v>
      </c>
      <c r="T15507">
        <v>0.1</v>
      </c>
      <c r="U15507">
        <v>11.4</v>
      </c>
      <c r="V15507">
        <v>3.7</v>
      </c>
      <c r="W15507" t="s">
        <v>37</v>
      </c>
      <c r="X15507">
        <v>4</v>
      </c>
      <c r="Y15507">
        <v>25.45</v>
      </c>
    </row>
    <row r="15508" spans="1:25" x14ac:dyDescent="0.35">
      <c r="A15508" t="s">
        <v>40839</v>
      </c>
      <c r="B15508" t="s">
        <v>40781</v>
      </c>
      <c r="C15508" s="1">
        <v>42075</v>
      </c>
      <c r="D15508" s="1">
        <v>42079</v>
      </c>
      <c r="E15508" t="s">
        <v>74</v>
      </c>
      <c r="F15508" t="s">
        <v>40782</v>
      </c>
      <c r="G15508" t="s">
        <v>2591</v>
      </c>
      <c r="H15508" t="s">
        <v>55</v>
      </c>
      <c r="I15508" t="s">
        <v>494</v>
      </c>
      <c r="J15508" t="s">
        <v>495</v>
      </c>
      <c r="K15508" t="s">
        <v>496</v>
      </c>
      <c r="L15508" t="s">
        <v>45</v>
      </c>
      <c r="M15508" t="s">
        <v>46</v>
      </c>
      <c r="N15508" t="s">
        <v>6632</v>
      </c>
      <c r="O15508" t="s">
        <v>98</v>
      </c>
      <c r="P15508" t="s">
        <v>99</v>
      </c>
      <c r="Q15508" t="s">
        <v>6633</v>
      </c>
      <c r="R15508">
        <v>38.549999999999997</v>
      </c>
      <c r="S15508">
        <v>2</v>
      </c>
      <c r="T15508">
        <v>0.2</v>
      </c>
      <c r="U15508">
        <v>13.47</v>
      </c>
      <c r="V15508">
        <v>3.2</v>
      </c>
      <c r="W15508" t="s">
        <v>84</v>
      </c>
      <c r="X15508">
        <v>4</v>
      </c>
      <c r="Y15508">
        <v>34.94</v>
      </c>
    </row>
    <row r="15509" spans="1:25" x14ac:dyDescent="0.35">
      <c r="A15509" t="s">
        <v>40840</v>
      </c>
      <c r="B15509" t="s">
        <v>40841</v>
      </c>
      <c r="C15509" s="1">
        <v>42075</v>
      </c>
      <c r="D15509" s="1">
        <v>42080</v>
      </c>
      <c r="E15509" t="s">
        <v>74</v>
      </c>
      <c r="F15509" t="s">
        <v>40842</v>
      </c>
      <c r="G15509" t="s">
        <v>10620</v>
      </c>
      <c r="H15509" t="s">
        <v>108</v>
      </c>
      <c r="I15509" t="s">
        <v>3797</v>
      </c>
      <c r="J15509" t="s">
        <v>3798</v>
      </c>
      <c r="K15509" t="s">
        <v>159</v>
      </c>
      <c r="L15509" t="s">
        <v>400</v>
      </c>
      <c r="M15509" t="s">
        <v>161</v>
      </c>
      <c r="N15509" t="s">
        <v>40843</v>
      </c>
      <c r="O15509" t="s">
        <v>34</v>
      </c>
      <c r="P15509" t="s">
        <v>82</v>
      </c>
      <c r="Q15509" t="s">
        <v>40844</v>
      </c>
      <c r="R15509">
        <v>776.85</v>
      </c>
      <c r="S15509">
        <v>5</v>
      </c>
      <c r="T15509">
        <v>0.4</v>
      </c>
      <c r="U15509">
        <v>-181.27</v>
      </c>
      <c r="V15509">
        <v>58.5</v>
      </c>
      <c r="W15509" t="s">
        <v>84</v>
      </c>
      <c r="X15509">
        <v>5</v>
      </c>
      <c r="Y15509">
        <v>-23.33</v>
      </c>
    </row>
    <row r="15510" spans="1:25" x14ac:dyDescent="0.35">
      <c r="A15510" t="s">
        <v>40845</v>
      </c>
      <c r="B15510" t="s">
        <v>40841</v>
      </c>
      <c r="C15510" s="1">
        <v>42075</v>
      </c>
      <c r="D15510" s="1">
        <v>42080</v>
      </c>
      <c r="E15510" t="s">
        <v>74</v>
      </c>
      <c r="F15510" t="s">
        <v>40842</v>
      </c>
      <c r="G15510" t="s">
        <v>10620</v>
      </c>
      <c r="H15510" t="s">
        <v>108</v>
      </c>
      <c r="I15510" t="s">
        <v>3797</v>
      </c>
      <c r="J15510" t="s">
        <v>3798</v>
      </c>
      <c r="K15510" t="s">
        <v>159</v>
      </c>
      <c r="L15510" t="s">
        <v>400</v>
      </c>
      <c r="M15510" t="s">
        <v>161</v>
      </c>
      <c r="N15510" t="s">
        <v>9803</v>
      </c>
      <c r="O15510" t="s">
        <v>48</v>
      </c>
      <c r="P15510" t="s">
        <v>70</v>
      </c>
      <c r="Q15510" t="s">
        <v>9804</v>
      </c>
      <c r="R15510">
        <v>154.76</v>
      </c>
      <c r="S15510">
        <v>3</v>
      </c>
      <c r="T15510">
        <v>0.4</v>
      </c>
      <c r="U15510">
        <v>-46.43</v>
      </c>
      <c r="V15510">
        <v>7.4</v>
      </c>
      <c r="W15510" t="s">
        <v>84</v>
      </c>
      <c r="X15510">
        <v>5</v>
      </c>
      <c r="Y15510">
        <v>-30</v>
      </c>
    </row>
    <row r="15511" spans="1:25" x14ac:dyDescent="0.35">
      <c r="A15511" t="s">
        <v>40846</v>
      </c>
      <c r="B15511" t="s">
        <v>40841</v>
      </c>
      <c r="C15511" s="1">
        <v>42075</v>
      </c>
      <c r="D15511" s="1">
        <v>42080</v>
      </c>
      <c r="E15511" t="s">
        <v>74</v>
      </c>
      <c r="F15511" t="s">
        <v>40842</v>
      </c>
      <c r="G15511" t="s">
        <v>10620</v>
      </c>
      <c r="H15511" t="s">
        <v>108</v>
      </c>
      <c r="I15511" t="s">
        <v>3797</v>
      </c>
      <c r="J15511" t="s">
        <v>3798</v>
      </c>
      <c r="K15511" t="s">
        <v>159</v>
      </c>
      <c r="L15511" t="s">
        <v>400</v>
      </c>
      <c r="M15511" t="s">
        <v>161</v>
      </c>
      <c r="N15511" t="s">
        <v>40847</v>
      </c>
      <c r="O15511" t="s">
        <v>98</v>
      </c>
      <c r="P15511" t="s">
        <v>99</v>
      </c>
      <c r="Q15511" t="s">
        <v>40848</v>
      </c>
      <c r="R15511">
        <v>43.28</v>
      </c>
      <c r="S15511">
        <v>1</v>
      </c>
      <c r="T15511">
        <v>0.2</v>
      </c>
      <c r="U15511">
        <v>3.25</v>
      </c>
      <c r="V15511">
        <v>3</v>
      </c>
      <c r="W15511" t="s">
        <v>84</v>
      </c>
      <c r="X15511">
        <v>5</v>
      </c>
      <c r="Y15511">
        <v>7.51</v>
      </c>
    </row>
    <row r="15512" spans="1:25" x14ac:dyDescent="0.35">
      <c r="A15512" t="s">
        <v>40849</v>
      </c>
      <c r="B15512" t="s">
        <v>40841</v>
      </c>
      <c r="C15512" s="1">
        <v>42075</v>
      </c>
      <c r="D15512" s="1">
        <v>42080</v>
      </c>
      <c r="E15512" t="s">
        <v>74</v>
      </c>
      <c r="F15512" t="s">
        <v>40842</v>
      </c>
      <c r="G15512" t="s">
        <v>10620</v>
      </c>
      <c r="H15512" t="s">
        <v>108</v>
      </c>
      <c r="I15512" t="s">
        <v>3797</v>
      </c>
      <c r="J15512" t="s">
        <v>3798</v>
      </c>
      <c r="K15512" t="s">
        <v>159</v>
      </c>
      <c r="L15512" t="s">
        <v>400</v>
      </c>
      <c r="M15512" t="s">
        <v>161</v>
      </c>
      <c r="N15512" t="s">
        <v>21048</v>
      </c>
      <c r="O15512" t="s">
        <v>98</v>
      </c>
      <c r="P15512" t="s">
        <v>245</v>
      </c>
      <c r="Q15512" t="s">
        <v>21049</v>
      </c>
      <c r="R15512">
        <v>12.29</v>
      </c>
      <c r="S15512">
        <v>1</v>
      </c>
      <c r="T15512">
        <v>0.7</v>
      </c>
      <c r="U15512">
        <v>-8.61</v>
      </c>
      <c r="V15512">
        <v>1.8</v>
      </c>
      <c r="W15512" t="s">
        <v>84</v>
      </c>
      <c r="X15512">
        <v>5</v>
      </c>
      <c r="Y15512">
        <v>-70.06</v>
      </c>
    </row>
    <row r="15513" spans="1:25" x14ac:dyDescent="0.35">
      <c r="A15513" t="s">
        <v>40850</v>
      </c>
      <c r="B15513" t="s">
        <v>40851</v>
      </c>
      <c r="C15513" s="1">
        <v>42075</v>
      </c>
      <c r="D15513" s="1">
        <v>42081</v>
      </c>
      <c r="E15513" t="s">
        <v>74</v>
      </c>
      <c r="F15513" t="s">
        <v>40852</v>
      </c>
      <c r="G15513" t="s">
        <v>9379</v>
      </c>
      <c r="H15513" t="s">
        <v>28</v>
      </c>
      <c r="I15513" t="s">
        <v>6002</v>
      </c>
      <c r="J15513" t="s">
        <v>597</v>
      </c>
      <c r="K15513" t="s">
        <v>598</v>
      </c>
      <c r="L15513" t="s">
        <v>132</v>
      </c>
      <c r="M15513" t="s">
        <v>32</v>
      </c>
      <c r="N15513" t="s">
        <v>4115</v>
      </c>
      <c r="O15513" t="s">
        <v>98</v>
      </c>
      <c r="P15513" t="s">
        <v>123</v>
      </c>
      <c r="Q15513" t="s">
        <v>4116</v>
      </c>
      <c r="R15513">
        <v>44</v>
      </c>
      <c r="S15513">
        <v>4</v>
      </c>
      <c r="T15513">
        <v>0</v>
      </c>
      <c r="U15513">
        <v>3.52</v>
      </c>
      <c r="V15513">
        <v>2.8</v>
      </c>
      <c r="W15513" t="s">
        <v>84</v>
      </c>
      <c r="X15513">
        <v>6</v>
      </c>
      <c r="Y15513">
        <v>8</v>
      </c>
    </row>
    <row r="15514" spans="1:25" x14ac:dyDescent="0.35">
      <c r="A15514" t="s">
        <v>40853</v>
      </c>
      <c r="B15514" t="s">
        <v>40854</v>
      </c>
      <c r="C15514" s="1">
        <v>42075</v>
      </c>
      <c r="D15514" s="1">
        <v>42081</v>
      </c>
      <c r="E15514" t="s">
        <v>74</v>
      </c>
      <c r="F15514" t="s">
        <v>40855</v>
      </c>
      <c r="G15514" t="s">
        <v>6383</v>
      </c>
      <c r="H15514" t="s">
        <v>55</v>
      </c>
      <c r="I15514" t="s">
        <v>3405</v>
      </c>
      <c r="J15514" t="s">
        <v>766</v>
      </c>
      <c r="K15514" t="s">
        <v>159</v>
      </c>
      <c r="L15514" t="s">
        <v>160</v>
      </c>
      <c r="M15514" t="s">
        <v>161</v>
      </c>
      <c r="N15514" t="s">
        <v>26189</v>
      </c>
      <c r="O15514" t="s">
        <v>98</v>
      </c>
      <c r="P15514" t="s">
        <v>245</v>
      </c>
      <c r="Q15514" t="s">
        <v>26190</v>
      </c>
      <c r="R15514">
        <v>895.92</v>
      </c>
      <c r="S15514">
        <v>4</v>
      </c>
      <c r="T15514">
        <v>0</v>
      </c>
      <c r="U15514">
        <v>421.08</v>
      </c>
      <c r="V15514">
        <v>127.4</v>
      </c>
      <c r="W15514" t="s">
        <v>509</v>
      </c>
      <c r="X15514">
        <v>6</v>
      </c>
      <c r="Y15514">
        <v>47</v>
      </c>
    </row>
    <row r="15515" spans="1:25" x14ac:dyDescent="0.35">
      <c r="A15515" t="s">
        <v>40856</v>
      </c>
      <c r="B15515" t="s">
        <v>40806</v>
      </c>
      <c r="C15515" s="1">
        <v>42075</v>
      </c>
      <c r="D15515" s="1">
        <v>42082</v>
      </c>
      <c r="E15515" t="s">
        <v>74</v>
      </c>
      <c r="F15515" t="s">
        <v>40807</v>
      </c>
      <c r="G15515" t="s">
        <v>3395</v>
      </c>
      <c r="H15515" t="s">
        <v>28</v>
      </c>
      <c r="I15515" t="s">
        <v>857</v>
      </c>
      <c r="J15515" t="s">
        <v>858</v>
      </c>
      <c r="K15515" t="s">
        <v>234</v>
      </c>
      <c r="L15515" t="s">
        <v>235</v>
      </c>
      <c r="M15515" t="s">
        <v>32</v>
      </c>
      <c r="N15515" t="s">
        <v>25539</v>
      </c>
      <c r="O15515" t="s">
        <v>98</v>
      </c>
      <c r="P15515" t="s">
        <v>123</v>
      </c>
      <c r="Q15515" t="s">
        <v>25540</v>
      </c>
      <c r="R15515">
        <v>75.22</v>
      </c>
      <c r="S15515">
        <v>3</v>
      </c>
      <c r="T15515">
        <v>0.2</v>
      </c>
      <c r="U15515">
        <v>-16.940000000000001</v>
      </c>
      <c r="V15515">
        <v>2.4</v>
      </c>
      <c r="W15515" t="s">
        <v>84</v>
      </c>
      <c r="X15515">
        <v>7</v>
      </c>
      <c r="Y15515">
        <v>-22.52</v>
      </c>
    </row>
    <row r="15516" spans="1:25" x14ac:dyDescent="0.35">
      <c r="A15516" t="s">
        <v>40857</v>
      </c>
      <c r="B15516" t="s">
        <v>40822</v>
      </c>
      <c r="C15516" s="1">
        <v>42075</v>
      </c>
      <c r="D15516" s="1">
        <v>42079</v>
      </c>
      <c r="E15516" t="s">
        <v>74</v>
      </c>
      <c r="F15516" t="s">
        <v>40823</v>
      </c>
      <c r="G15516" t="s">
        <v>720</v>
      </c>
      <c r="H15516" t="s">
        <v>28</v>
      </c>
      <c r="I15516" t="s">
        <v>4272</v>
      </c>
      <c r="J15516" t="s">
        <v>4272</v>
      </c>
      <c r="K15516" t="s">
        <v>131</v>
      </c>
      <c r="L15516" t="s">
        <v>132</v>
      </c>
      <c r="M15516" t="s">
        <v>32</v>
      </c>
      <c r="N15516" t="s">
        <v>5110</v>
      </c>
      <c r="O15516" t="s">
        <v>98</v>
      </c>
      <c r="P15516" t="s">
        <v>245</v>
      </c>
      <c r="Q15516" t="s">
        <v>5111</v>
      </c>
      <c r="R15516">
        <v>16.98</v>
      </c>
      <c r="S15516">
        <v>3</v>
      </c>
      <c r="T15516">
        <v>0</v>
      </c>
      <c r="U15516">
        <v>4.0199999999999996</v>
      </c>
      <c r="V15516">
        <v>2.4</v>
      </c>
      <c r="W15516" t="s">
        <v>37</v>
      </c>
      <c r="X15516">
        <v>4</v>
      </c>
      <c r="Y15516">
        <v>23.67</v>
      </c>
    </row>
    <row r="15517" spans="1:25" x14ac:dyDescent="0.35">
      <c r="A15517" t="s">
        <v>40858</v>
      </c>
      <c r="B15517" t="s">
        <v>40859</v>
      </c>
      <c r="C15517" s="1">
        <v>42075</v>
      </c>
      <c r="D15517" s="1">
        <v>42081</v>
      </c>
      <c r="E15517" t="s">
        <v>74</v>
      </c>
      <c r="F15517" t="s">
        <v>40860</v>
      </c>
      <c r="G15517" t="s">
        <v>9379</v>
      </c>
      <c r="H15517" t="s">
        <v>28</v>
      </c>
      <c r="I15517" t="s">
        <v>22361</v>
      </c>
      <c r="J15517" t="s">
        <v>3291</v>
      </c>
      <c r="K15517" t="s">
        <v>30</v>
      </c>
      <c r="L15517" t="s">
        <v>31</v>
      </c>
      <c r="M15517" t="s">
        <v>32</v>
      </c>
      <c r="N15517" t="s">
        <v>4115</v>
      </c>
      <c r="O15517" t="s">
        <v>98</v>
      </c>
      <c r="P15517" t="s">
        <v>123</v>
      </c>
      <c r="Q15517" t="s">
        <v>4116</v>
      </c>
      <c r="R15517">
        <v>17.600000000000001</v>
      </c>
      <c r="S15517">
        <v>4</v>
      </c>
      <c r="T15517">
        <v>0.6</v>
      </c>
      <c r="U15517">
        <v>-22.88</v>
      </c>
      <c r="V15517">
        <v>1.8</v>
      </c>
      <c r="W15517" t="s">
        <v>84</v>
      </c>
      <c r="X15517">
        <v>6</v>
      </c>
      <c r="Y15517">
        <v>-130</v>
      </c>
    </row>
    <row r="15518" spans="1:25" x14ac:dyDescent="0.35">
      <c r="A15518" t="s">
        <v>40861</v>
      </c>
      <c r="B15518" t="s">
        <v>40862</v>
      </c>
      <c r="C15518" s="1">
        <v>42075</v>
      </c>
      <c r="D15518" s="1">
        <v>42079</v>
      </c>
      <c r="E15518" t="s">
        <v>74</v>
      </c>
      <c r="F15518" t="s">
        <v>40863</v>
      </c>
      <c r="G15518" t="s">
        <v>3231</v>
      </c>
      <c r="H15518" t="s">
        <v>108</v>
      </c>
      <c r="I15518" t="s">
        <v>40864</v>
      </c>
      <c r="J15518" t="s">
        <v>2602</v>
      </c>
      <c r="K15518" t="s">
        <v>159</v>
      </c>
      <c r="L15518" t="s">
        <v>400</v>
      </c>
      <c r="M15518" t="s">
        <v>161</v>
      </c>
      <c r="N15518" t="s">
        <v>9260</v>
      </c>
      <c r="O15518" t="s">
        <v>34</v>
      </c>
      <c r="P15518" t="s">
        <v>176</v>
      </c>
      <c r="Q15518" t="s">
        <v>9261</v>
      </c>
      <c r="R15518">
        <v>63.88</v>
      </c>
      <c r="S15518">
        <v>4</v>
      </c>
      <c r="T15518">
        <v>0</v>
      </c>
      <c r="U15518">
        <v>24.91</v>
      </c>
      <c r="V15518">
        <v>3.2</v>
      </c>
      <c r="W15518" t="s">
        <v>84</v>
      </c>
      <c r="X15518">
        <v>4</v>
      </c>
      <c r="Y15518">
        <v>38.99</v>
      </c>
    </row>
    <row r="15519" spans="1:25" x14ac:dyDescent="0.35">
      <c r="A15519" t="s">
        <v>40865</v>
      </c>
      <c r="B15519" t="s">
        <v>40862</v>
      </c>
      <c r="C15519" s="1">
        <v>42075</v>
      </c>
      <c r="D15519" s="1">
        <v>42079</v>
      </c>
      <c r="E15519" t="s">
        <v>74</v>
      </c>
      <c r="F15519" t="s">
        <v>40863</v>
      </c>
      <c r="G15519" t="s">
        <v>3231</v>
      </c>
      <c r="H15519" t="s">
        <v>108</v>
      </c>
      <c r="I15519" t="s">
        <v>40864</v>
      </c>
      <c r="J15519" t="s">
        <v>2602</v>
      </c>
      <c r="K15519" t="s">
        <v>159</v>
      </c>
      <c r="L15519" t="s">
        <v>400</v>
      </c>
      <c r="M15519" t="s">
        <v>161</v>
      </c>
      <c r="N15519" t="s">
        <v>40866</v>
      </c>
      <c r="O15519" t="s">
        <v>48</v>
      </c>
      <c r="P15519" t="s">
        <v>219</v>
      </c>
      <c r="Q15519" t="s">
        <v>40867</v>
      </c>
      <c r="R15519">
        <v>26.72</v>
      </c>
      <c r="S15519">
        <v>1</v>
      </c>
      <c r="T15519">
        <v>0</v>
      </c>
      <c r="U15519">
        <v>11.76</v>
      </c>
      <c r="V15519">
        <v>1.6</v>
      </c>
      <c r="W15519" t="s">
        <v>84</v>
      </c>
      <c r="X15519">
        <v>4</v>
      </c>
      <c r="Y15519">
        <v>44.01</v>
      </c>
    </row>
    <row r="15520" spans="1:25" x14ac:dyDescent="0.35">
      <c r="A15520" t="s">
        <v>40868</v>
      </c>
      <c r="B15520" t="s">
        <v>40806</v>
      </c>
      <c r="C15520" s="1">
        <v>42075</v>
      </c>
      <c r="D15520" s="1">
        <v>42082</v>
      </c>
      <c r="E15520" t="s">
        <v>74</v>
      </c>
      <c r="F15520" t="s">
        <v>40807</v>
      </c>
      <c r="G15520" t="s">
        <v>3395</v>
      </c>
      <c r="H15520" t="s">
        <v>28</v>
      </c>
      <c r="I15520" t="s">
        <v>857</v>
      </c>
      <c r="J15520" t="s">
        <v>858</v>
      </c>
      <c r="K15520" t="s">
        <v>234</v>
      </c>
      <c r="L15520" t="s">
        <v>235</v>
      </c>
      <c r="M15520" t="s">
        <v>32</v>
      </c>
      <c r="N15520" t="s">
        <v>338</v>
      </c>
      <c r="O15520" t="s">
        <v>98</v>
      </c>
      <c r="P15520" t="s">
        <v>332</v>
      </c>
      <c r="Q15520" t="s">
        <v>339</v>
      </c>
      <c r="R15520">
        <v>27.12</v>
      </c>
      <c r="S15520">
        <v>3</v>
      </c>
      <c r="T15520">
        <v>0.2</v>
      </c>
      <c r="U15520">
        <v>4.38</v>
      </c>
      <c r="V15520">
        <v>1.8</v>
      </c>
      <c r="W15520" t="s">
        <v>84</v>
      </c>
      <c r="X15520">
        <v>7</v>
      </c>
      <c r="Y15520">
        <v>16.149999999999999</v>
      </c>
    </row>
    <row r="15521" spans="1:25" x14ac:dyDescent="0.35">
      <c r="A15521" t="s">
        <v>40869</v>
      </c>
      <c r="B15521" t="s">
        <v>40851</v>
      </c>
      <c r="C15521" s="1">
        <v>42075</v>
      </c>
      <c r="D15521" s="1">
        <v>42081</v>
      </c>
      <c r="E15521" t="s">
        <v>74</v>
      </c>
      <c r="F15521" t="s">
        <v>40852</v>
      </c>
      <c r="G15521" t="s">
        <v>9379</v>
      </c>
      <c r="H15521" t="s">
        <v>28</v>
      </c>
      <c r="I15521" t="s">
        <v>6002</v>
      </c>
      <c r="J15521" t="s">
        <v>597</v>
      </c>
      <c r="K15521" t="s">
        <v>598</v>
      </c>
      <c r="L15521" t="s">
        <v>132</v>
      </c>
      <c r="M15521" t="s">
        <v>32</v>
      </c>
      <c r="N15521" t="s">
        <v>2546</v>
      </c>
      <c r="O15521" t="s">
        <v>98</v>
      </c>
      <c r="P15521" t="s">
        <v>379</v>
      </c>
      <c r="Q15521" t="s">
        <v>2547</v>
      </c>
      <c r="R15521">
        <v>22.2</v>
      </c>
      <c r="S15521">
        <v>5</v>
      </c>
      <c r="T15521">
        <v>0</v>
      </c>
      <c r="U15521">
        <v>9.3000000000000007</v>
      </c>
      <c r="V15521">
        <v>1.7</v>
      </c>
      <c r="W15521" t="s">
        <v>84</v>
      </c>
      <c r="X15521">
        <v>6</v>
      </c>
      <c r="Y15521">
        <v>41.89</v>
      </c>
    </row>
    <row r="15522" spans="1:25" x14ac:dyDescent="0.35">
      <c r="A15522" t="s">
        <v>40870</v>
      </c>
      <c r="B15522" t="s">
        <v>40871</v>
      </c>
      <c r="C15522" s="1">
        <v>42075</v>
      </c>
      <c r="D15522" s="1">
        <v>42077</v>
      </c>
      <c r="E15522" t="s">
        <v>25</v>
      </c>
      <c r="F15522" t="s">
        <v>40872</v>
      </c>
      <c r="G15522" t="s">
        <v>3090</v>
      </c>
      <c r="H15522" t="s">
        <v>55</v>
      </c>
      <c r="I15522" t="s">
        <v>12509</v>
      </c>
      <c r="J15522" t="s">
        <v>12509</v>
      </c>
      <c r="K15522" t="s">
        <v>120</v>
      </c>
      <c r="L15522" t="s">
        <v>121</v>
      </c>
      <c r="M15522" t="s">
        <v>46</v>
      </c>
      <c r="N15522" t="s">
        <v>9028</v>
      </c>
      <c r="O15522" t="s">
        <v>98</v>
      </c>
      <c r="P15522" t="s">
        <v>123</v>
      </c>
      <c r="Q15522" t="s">
        <v>9029</v>
      </c>
      <c r="R15522">
        <v>10.26</v>
      </c>
      <c r="S15522">
        <v>1</v>
      </c>
      <c r="T15522">
        <v>0</v>
      </c>
      <c r="U15522">
        <v>2.76</v>
      </c>
      <c r="V15522">
        <v>1.7</v>
      </c>
      <c r="W15522" t="s">
        <v>84</v>
      </c>
      <c r="X15522">
        <v>2</v>
      </c>
      <c r="Y15522">
        <v>26.9</v>
      </c>
    </row>
    <row r="15523" spans="1:25" x14ac:dyDescent="0.35">
      <c r="A15523" t="s">
        <v>40873</v>
      </c>
      <c r="B15523" t="s">
        <v>40874</v>
      </c>
      <c r="C15523" s="1">
        <v>42075</v>
      </c>
      <c r="D15523" s="1">
        <v>42077</v>
      </c>
      <c r="E15523" t="s">
        <v>25</v>
      </c>
      <c r="F15523" t="s">
        <v>40875</v>
      </c>
      <c r="G15523" t="s">
        <v>9098</v>
      </c>
      <c r="H15523" t="s">
        <v>108</v>
      </c>
      <c r="I15523" t="s">
        <v>37377</v>
      </c>
      <c r="J15523" t="s">
        <v>875</v>
      </c>
      <c r="K15523" t="s">
        <v>216</v>
      </c>
      <c r="L15523" t="s">
        <v>217</v>
      </c>
      <c r="M15523" t="s">
        <v>46</v>
      </c>
      <c r="N15523" t="s">
        <v>17654</v>
      </c>
      <c r="O15523" t="s">
        <v>98</v>
      </c>
      <c r="P15523" t="s">
        <v>123</v>
      </c>
      <c r="Q15523" t="s">
        <v>17655</v>
      </c>
      <c r="R15523">
        <v>14.21</v>
      </c>
      <c r="S15523">
        <v>1</v>
      </c>
      <c r="T15523">
        <v>0.6</v>
      </c>
      <c r="U15523">
        <v>-8.89</v>
      </c>
      <c r="V15523">
        <v>1.7</v>
      </c>
      <c r="W15523" t="s">
        <v>37</v>
      </c>
      <c r="X15523">
        <v>2</v>
      </c>
      <c r="Y15523">
        <v>-62.56</v>
      </c>
    </row>
    <row r="15524" spans="1:25" x14ac:dyDescent="0.35">
      <c r="A15524" t="s">
        <v>40876</v>
      </c>
      <c r="B15524" t="s">
        <v>40859</v>
      </c>
      <c r="C15524" s="1">
        <v>42075</v>
      </c>
      <c r="D15524" s="1">
        <v>42081</v>
      </c>
      <c r="E15524" t="s">
        <v>74</v>
      </c>
      <c r="F15524" t="s">
        <v>40860</v>
      </c>
      <c r="G15524" t="s">
        <v>9379</v>
      </c>
      <c r="H15524" t="s">
        <v>28</v>
      </c>
      <c r="I15524" t="s">
        <v>22361</v>
      </c>
      <c r="J15524" t="s">
        <v>3291</v>
      </c>
      <c r="K15524" t="s">
        <v>30</v>
      </c>
      <c r="L15524" t="s">
        <v>31</v>
      </c>
      <c r="M15524" t="s">
        <v>32</v>
      </c>
      <c r="N15524" t="s">
        <v>2546</v>
      </c>
      <c r="O15524" t="s">
        <v>98</v>
      </c>
      <c r="P15524" t="s">
        <v>379</v>
      </c>
      <c r="Q15524" t="s">
        <v>2547</v>
      </c>
      <c r="R15524">
        <v>8.8800000000000008</v>
      </c>
      <c r="S15524">
        <v>5</v>
      </c>
      <c r="T15524">
        <v>0.6</v>
      </c>
      <c r="U15524">
        <v>-4.0199999999999996</v>
      </c>
      <c r="V15524">
        <v>1.5</v>
      </c>
      <c r="W15524" t="s">
        <v>84</v>
      </c>
      <c r="X15524">
        <v>6</v>
      </c>
      <c r="Y15524">
        <v>-45.27</v>
      </c>
    </row>
    <row r="15525" spans="1:25" x14ac:dyDescent="0.35">
      <c r="A15525" t="s">
        <v>40877</v>
      </c>
      <c r="B15525" t="s">
        <v>40778</v>
      </c>
      <c r="C15525" s="1">
        <v>42075</v>
      </c>
      <c r="D15525" s="1">
        <v>42078</v>
      </c>
      <c r="E15525" t="s">
        <v>25</v>
      </c>
      <c r="F15525" t="s">
        <v>40779</v>
      </c>
      <c r="G15525" t="s">
        <v>15076</v>
      </c>
      <c r="H15525" t="s">
        <v>55</v>
      </c>
      <c r="I15525" t="s">
        <v>6990</v>
      </c>
      <c r="J15525" t="s">
        <v>6991</v>
      </c>
      <c r="K15525" t="s">
        <v>2673</v>
      </c>
      <c r="L15525" t="s">
        <v>2674</v>
      </c>
      <c r="M15525" t="s">
        <v>258</v>
      </c>
      <c r="N15525" t="s">
        <v>8922</v>
      </c>
      <c r="O15525" t="s">
        <v>98</v>
      </c>
      <c r="P15525" t="s">
        <v>245</v>
      </c>
      <c r="Q15525" t="s">
        <v>8923</v>
      </c>
      <c r="R15525">
        <v>4.53</v>
      </c>
      <c r="S15525">
        <v>1</v>
      </c>
      <c r="T15525">
        <v>0</v>
      </c>
      <c r="U15525">
        <v>2.25</v>
      </c>
      <c r="V15525">
        <v>1.4</v>
      </c>
      <c r="W15525" t="s">
        <v>136</v>
      </c>
      <c r="X15525">
        <v>3</v>
      </c>
      <c r="Y15525">
        <v>49.67</v>
      </c>
    </row>
    <row r="15526" spans="1:25" x14ac:dyDescent="0.35">
      <c r="A15526" t="s">
        <v>40878</v>
      </c>
      <c r="B15526" t="s">
        <v>40828</v>
      </c>
      <c r="C15526" s="1">
        <v>42075</v>
      </c>
      <c r="D15526" s="1">
        <v>42078</v>
      </c>
      <c r="E15526" t="s">
        <v>25</v>
      </c>
      <c r="F15526" t="s">
        <v>40829</v>
      </c>
      <c r="G15526" t="s">
        <v>13008</v>
      </c>
      <c r="H15526" t="s">
        <v>55</v>
      </c>
      <c r="I15526" t="s">
        <v>1560</v>
      </c>
      <c r="J15526" t="s">
        <v>1560</v>
      </c>
      <c r="K15526" t="s">
        <v>216</v>
      </c>
      <c r="L15526" t="s">
        <v>217</v>
      </c>
      <c r="M15526" t="s">
        <v>46</v>
      </c>
      <c r="N15526" t="s">
        <v>16238</v>
      </c>
      <c r="O15526" t="s">
        <v>98</v>
      </c>
      <c r="P15526" t="s">
        <v>134</v>
      </c>
      <c r="Q15526" t="s">
        <v>16239</v>
      </c>
      <c r="R15526">
        <v>7.15</v>
      </c>
      <c r="S15526">
        <v>1</v>
      </c>
      <c r="T15526">
        <v>0.6</v>
      </c>
      <c r="U15526">
        <v>-5.93</v>
      </c>
      <c r="V15526">
        <v>1.4</v>
      </c>
      <c r="W15526" t="s">
        <v>84</v>
      </c>
      <c r="X15526">
        <v>3</v>
      </c>
      <c r="Y15526">
        <v>-82.94</v>
      </c>
    </row>
    <row r="15527" spans="1:25" x14ac:dyDescent="0.35">
      <c r="A15527" t="s">
        <v>40879</v>
      </c>
      <c r="B15527" t="s">
        <v>40880</v>
      </c>
      <c r="C15527" s="1">
        <v>42074</v>
      </c>
      <c r="D15527" s="1">
        <v>42076</v>
      </c>
      <c r="E15527" t="s">
        <v>25</v>
      </c>
      <c r="F15527" t="s">
        <v>40881</v>
      </c>
      <c r="G15527" t="s">
        <v>2360</v>
      </c>
      <c r="H15527" t="s">
        <v>55</v>
      </c>
      <c r="I15527" t="s">
        <v>1851</v>
      </c>
      <c r="J15527" t="s">
        <v>1851</v>
      </c>
      <c r="K15527" t="s">
        <v>1852</v>
      </c>
      <c r="L15527" t="s">
        <v>121</v>
      </c>
      <c r="M15527" t="s">
        <v>46</v>
      </c>
      <c r="N15527" t="s">
        <v>7245</v>
      </c>
      <c r="O15527" t="s">
        <v>48</v>
      </c>
      <c r="P15527" t="s">
        <v>49</v>
      </c>
      <c r="Q15527" t="s">
        <v>7246</v>
      </c>
      <c r="R15527">
        <v>3063.27</v>
      </c>
      <c r="S15527">
        <v>7</v>
      </c>
      <c r="T15527">
        <v>0</v>
      </c>
      <c r="U15527">
        <v>581.91</v>
      </c>
      <c r="V15527">
        <v>609.20000000000005</v>
      </c>
      <c r="W15527" t="s">
        <v>37</v>
      </c>
      <c r="X15527">
        <v>2</v>
      </c>
      <c r="Y15527">
        <v>19</v>
      </c>
    </row>
    <row r="15528" spans="1:25" x14ac:dyDescent="0.35">
      <c r="A15528" t="s">
        <v>40882</v>
      </c>
      <c r="B15528" t="s">
        <v>40883</v>
      </c>
      <c r="C15528" s="1">
        <v>42074</v>
      </c>
      <c r="D15528" s="1">
        <v>42077</v>
      </c>
      <c r="E15528" t="s">
        <v>40</v>
      </c>
      <c r="F15528" t="s">
        <v>19369</v>
      </c>
      <c r="G15528" t="s">
        <v>19370</v>
      </c>
      <c r="H15528" t="s">
        <v>55</v>
      </c>
      <c r="I15528" t="s">
        <v>5692</v>
      </c>
      <c r="J15528" t="s">
        <v>1257</v>
      </c>
      <c r="K15528" t="s">
        <v>642</v>
      </c>
      <c r="L15528" t="s">
        <v>235</v>
      </c>
      <c r="M15528" t="s">
        <v>32</v>
      </c>
      <c r="N15528" t="s">
        <v>7830</v>
      </c>
      <c r="O15528" t="s">
        <v>48</v>
      </c>
      <c r="P15528" t="s">
        <v>70</v>
      </c>
      <c r="Q15528" t="s">
        <v>7831</v>
      </c>
      <c r="R15528">
        <v>1143.44</v>
      </c>
      <c r="S15528">
        <v>2</v>
      </c>
      <c r="T15528">
        <v>0</v>
      </c>
      <c r="U15528">
        <v>320.16000000000003</v>
      </c>
      <c r="V15528">
        <v>210.8</v>
      </c>
      <c r="W15528" t="s">
        <v>136</v>
      </c>
      <c r="X15528">
        <v>3</v>
      </c>
      <c r="Y15528">
        <v>28</v>
      </c>
    </row>
    <row r="15529" spans="1:25" x14ac:dyDescent="0.35">
      <c r="A15529" t="s">
        <v>40884</v>
      </c>
      <c r="B15529" t="s">
        <v>40885</v>
      </c>
      <c r="C15529" s="1">
        <v>42074</v>
      </c>
      <c r="D15529" s="1">
        <v>42078</v>
      </c>
      <c r="E15529" t="s">
        <v>74</v>
      </c>
      <c r="F15529" t="s">
        <v>40886</v>
      </c>
      <c r="G15529" t="s">
        <v>588</v>
      </c>
      <c r="H15529" t="s">
        <v>28</v>
      </c>
      <c r="I15529" t="s">
        <v>8027</v>
      </c>
      <c r="J15529" t="s">
        <v>8027</v>
      </c>
      <c r="K15529" t="s">
        <v>8028</v>
      </c>
      <c r="L15529" t="s">
        <v>45</v>
      </c>
      <c r="M15529" t="s">
        <v>46</v>
      </c>
      <c r="N15529" t="s">
        <v>4576</v>
      </c>
      <c r="O15529" t="s">
        <v>34</v>
      </c>
      <c r="P15529" t="s">
        <v>35</v>
      </c>
      <c r="Q15529" t="s">
        <v>4577</v>
      </c>
      <c r="R15529">
        <v>639.66</v>
      </c>
      <c r="S15529">
        <v>2</v>
      </c>
      <c r="T15529">
        <v>0</v>
      </c>
      <c r="U15529">
        <v>121.5</v>
      </c>
      <c r="V15529">
        <v>77.099999999999994</v>
      </c>
      <c r="W15529" t="s">
        <v>37</v>
      </c>
      <c r="X15529">
        <v>4</v>
      </c>
      <c r="Y15529">
        <v>18.989999999999998</v>
      </c>
    </row>
    <row r="15530" spans="1:25" x14ac:dyDescent="0.35">
      <c r="A15530" t="s">
        <v>40887</v>
      </c>
      <c r="B15530" t="s">
        <v>40888</v>
      </c>
      <c r="C15530" s="1">
        <v>42074</v>
      </c>
      <c r="D15530" s="1">
        <v>42079</v>
      </c>
      <c r="E15530" t="s">
        <v>25</v>
      </c>
      <c r="F15530" t="s">
        <v>25524</v>
      </c>
      <c r="G15530" t="s">
        <v>11104</v>
      </c>
      <c r="H15530" t="s">
        <v>28</v>
      </c>
      <c r="I15530" t="s">
        <v>1303</v>
      </c>
      <c r="J15530" t="s">
        <v>242</v>
      </c>
      <c r="K15530" t="s">
        <v>159</v>
      </c>
      <c r="L15530" t="s">
        <v>243</v>
      </c>
      <c r="M15530" t="s">
        <v>161</v>
      </c>
      <c r="N15530" t="s">
        <v>13051</v>
      </c>
      <c r="O15530" t="s">
        <v>34</v>
      </c>
      <c r="P15530" t="s">
        <v>176</v>
      </c>
      <c r="Q15530" t="s">
        <v>13052</v>
      </c>
      <c r="R15530">
        <v>111.96</v>
      </c>
      <c r="S15530">
        <v>4</v>
      </c>
      <c r="T15530">
        <v>0</v>
      </c>
      <c r="U15530">
        <v>21.27</v>
      </c>
      <c r="V15530">
        <v>18</v>
      </c>
      <c r="W15530" t="s">
        <v>37</v>
      </c>
      <c r="X15530">
        <v>5</v>
      </c>
      <c r="Y15530">
        <v>19</v>
      </c>
    </row>
    <row r="15531" spans="1:25" x14ac:dyDescent="0.35">
      <c r="A15531" t="s">
        <v>40889</v>
      </c>
      <c r="B15531" t="s">
        <v>40890</v>
      </c>
      <c r="C15531" s="1">
        <v>42074</v>
      </c>
      <c r="D15531" s="1">
        <v>42075</v>
      </c>
      <c r="E15531" t="s">
        <v>40</v>
      </c>
      <c r="F15531" t="s">
        <v>40891</v>
      </c>
      <c r="G15531" t="s">
        <v>25237</v>
      </c>
      <c r="H15531" t="s">
        <v>108</v>
      </c>
      <c r="I15531" t="s">
        <v>5458</v>
      </c>
      <c r="J15531" t="s">
        <v>3897</v>
      </c>
      <c r="K15531" t="s">
        <v>475</v>
      </c>
      <c r="L15531" t="s">
        <v>476</v>
      </c>
      <c r="M15531" t="s">
        <v>46</v>
      </c>
      <c r="N15531" t="s">
        <v>16601</v>
      </c>
      <c r="O15531" t="s">
        <v>48</v>
      </c>
      <c r="P15531" t="s">
        <v>219</v>
      </c>
      <c r="Q15531" t="s">
        <v>16602</v>
      </c>
      <c r="R15531">
        <v>181.66</v>
      </c>
      <c r="S15531">
        <v>4</v>
      </c>
      <c r="T15531">
        <v>0.1</v>
      </c>
      <c r="U15531">
        <v>-4.0999999999999996</v>
      </c>
      <c r="V15531">
        <v>34.200000000000003</v>
      </c>
      <c r="W15531" t="s">
        <v>37</v>
      </c>
      <c r="X15531">
        <v>1</v>
      </c>
      <c r="Y15531">
        <v>-2.2599999999999998</v>
      </c>
    </row>
    <row r="15532" spans="1:25" x14ac:dyDescent="0.35">
      <c r="A15532" t="s">
        <v>40892</v>
      </c>
      <c r="B15532" t="s">
        <v>40893</v>
      </c>
      <c r="C15532" s="1">
        <v>42074</v>
      </c>
      <c r="D15532" s="1">
        <v>42078</v>
      </c>
      <c r="E15532" t="s">
        <v>74</v>
      </c>
      <c r="F15532" t="s">
        <v>18684</v>
      </c>
      <c r="G15532" t="s">
        <v>8846</v>
      </c>
      <c r="H15532" t="s">
        <v>108</v>
      </c>
      <c r="I15532" t="s">
        <v>4631</v>
      </c>
      <c r="J15532" t="s">
        <v>903</v>
      </c>
      <c r="K15532" t="s">
        <v>475</v>
      </c>
      <c r="L15532" t="s">
        <v>476</v>
      </c>
      <c r="M15532" t="s">
        <v>46</v>
      </c>
      <c r="N15532" t="s">
        <v>11237</v>
      </c>
      <c r="O15532" t="s">
        <v>48</v>
      </c>
      <c r="P15532" t="s">
        <v>87</v>
      </c>
      <c r="Q15532" t="s">
        <v>11238</v>
      </c>
      <c r="R15532">
        <v>418.5</v>
      </c>
      <c r="S15532">
        <v>1</v>
      </c>
      <c r="T15532">
        <v>0.1</v>
      </c>
      <c r="U15532">
        <v>32.549999999999997</v>
      </c>
      <c r="V15532">
        <v>33.799999999999997</v>
      </c>
      <c r="W15532" t="s">
        <v>84</v>
      </c>
      <c r="X15532">
        <v>4</v>
      </c>
      <c r="Y15532">
        <v>7.78</v>
      </c>
    </row>
    <row r="15533" spans="1:25" x14ac:dyDescent="0.35">
      <c r="A15533" t="s">
        <v>40894</v>
      </c>
      <c r="B15533" t="s">
        <v>40895</v>
      </c>
      <c r="C15533" s="1">
        <v>42074</v>
      </c>
      <c r="D15533" s="1">
        <v>42079</v>
      </c>
      <c r="E15533" t="s">
        <v>74</v>
      </c>
      <c r="F15533" t="s">
        <v>21893</v>
      </c>
      <c r="G15533" t="s">
        <v>20371</v>
      </c>
      <c r="H15533" t="s">
        <v>108</v>
      </c>
      <c r="I15533" t="s">
        <v>40896</v>
      </c>
      <c r="J15533" t="s">
        <v>1079</v>
      </c>
      <c r="K15533" t="s">
        <v>475</v>
      </c>
      <c r="L15533" t="s">
        <v>476</v>
      </c>
      <c r="M15533" t="s">
        <v>46</v>
      </c>
      <c r="N15533" t="s">
        <v>961</v>
      </c>
      <c r="O15533" t="s">
        <v>34</v>
      </c>
      <c r="P15533" t="s">
        <v>35</v>
      </c>
      <c r="Q15533" t="s">
        <v>962</v>
      </c>
      <c r="R15533">
        <v>497.64</v>
      </c>
      <c r="S15533">
        <v>4</v>
      </c>
      <c r="T15533">
        <v>0</v>
      </c>
      <c r="U15533">
        <v>9.84</v>
      </c>
      <c r="V15533">
        <v>26.3</v>
      </c>
      <c r="W15533" t="s">
        <v>84</v>
      </c>
      <c r="X15533">
        <v>5</v>
      </c>
      <c r="Y15533">
        <v>1.98</v>
      </c>
    </row>
    <row r="15534" spans="1:25" x14ac:dyDescent="0.35">
      <c r="A15534" t="s">
        <v>40897</v>
      </c>
      <c r="B15534" t="s">
        <v>40880</v>
      </c>
      <c r="C15534" s="1">
        <v>42074</v>
      </c>
      <c r="D15534" s="1">
        <v>42076</v>
      </c>
      <c r="E15534" t="s">
        <v>25</v>
      </c>
      <c r="F15534" t="s">
        <v>40881</v>
      </c>
      <c r="G15534" t="s">
        <v>2360</v>
      </c>
      <c r="H15534" t="s">
        <v>55</v>
      </c>
      <c r="I15534" t="s">
        <v>1851</v>
      </c>
      <c r="J15534" t="s">
        <v>1851</v>
      </c>
      <c r="K15534" t="s">
        <v>1852</v>
      </c>
      <c r="L15534" t="s">
        <v>121</v>
      </c>
      <c r="M15534" t="s">
        <v>46</v>
      </c>
      <c r="N15534" t="s">
        <v>9448</v>
      </c>
      <c r="O15534" t="s">
        <v>98</v>
      </c>
      <c r="P15534" t="s">
        <v>332</v>
      </c>
      <c r="Q15534" t="s">
        <v>9449</v>
      </c>
      <c r="R15534">
        <v>231.15</v>
      </c>
      <c r="S15534">
        <v>5</v>
      </c>
      <c r="T15534">
        <v>0</v>
      </c>
      <c r="U15534">
        <v>85.5</v>
      </c>
      <c r="V15534">
        <v>25.9</v>
      </c>
      <c r="W15534" t="s">
        <v>37</v>
      </c>
      <c r="X15534">
        <v>2</v>
      </c>
      <c r="Y15534">
        <v>36.99</v>
      </c>
    </row>
    <row r="15535" spans="1:25" x14ac:dyDescent="0.35">
      <c r="A15535" t="s">
        <v>40898</v>
      </c>
      <c r="B15535" t="s">
        <v>40899</v>
      </c>
      <c r="C15535" s="1">
        <v>42074</v>
      </c>
      <c r="D15535" s="1">
        <v>42080</v>
      </c>
      <c r="E15535" t="s">
        <v>74</v>
      </c>
      <c r="F15535" t="s">
        <v>40900</v>
      </c>
      <c r="G15535" t="s">
        <v>531</v>
      </c>
      <c r="H15535" t="s">
        <v>55</v>
      </c>
      <c r="I15535" t="s">
        <v>26078</v>
      </c>
      <c r="J15535" t="s">
        <v>26079</v>
      </c>
      <c r="K15535" t="s">
        <v>867</v>
      </c>
      <c r="L15535" t="s">
        <v>458</v>
      </c>
      <c r="M15535" t="s">
        <v>258</v>
      </c>
      <c r="N15535" t="s">
        <v>12176</v>
      </c>
      <c r="O15535" t="s">
        <v>48</v>
      </c>
      <c r="P15535" t="s">
        <v>70</v>
      </c>
      <c r="Q15535" t="s">
        <v>12177</v>
      </c>
      <c r="R15535">
        <v>364.43</v>
      </c>
      <c r="S15535">
        <v>4</v>
      </c>
      <c r="T15535">
        <v>0.7</v>
      </c>
      <c r="U15535">
        <v>-546.73</v>
      </c>
      <c r="V15535">
        <v>24.4</v>
      </c>
      <c r="W15535" t="s">
        <v>84</v>
      </c>
      <c r="X15535">
        <v>6</v>
      </c>
      <c r="Y15535">
        <v>-150.02000000000001</v>
      </c>
    </row>
    <row r="15536" spans="1:25" x14ac:dyDescent="0.35">
      <c r="A15536" t="s">
        <v>40901</v>
      </c>
      <c r="B15536" t="s">
        <v>40902</v>
      </c>
      <c r="C15536" s="1">
        <v>42074</v>
      </c>
      <c r="D15536" s="1">
        <v>42080</v>
      </c>
      <c r="E15536" t="s">
        <v>74</v>
      </c>
      <c r="F15536" t="s">
        <v>40903</v>
      </c>
      <c r="G15536" t="s">
        <v>397</v>
      </c>
      <c r="H15536" t="s">
        <v>55</v>
      </c>
      <c r="I15536" t="s">
        <v>2530</v>
      </c>
      <c r="J15536" t="s">
        <v>2531</v>
      </c>
      <c r="K15536" t="s">
        <v>358</v>
      </c>
      <c r="L15536" t="s">
        <v>132</v>
      </c>
      <c r="M15536" t="s">
        <v>32</v>
      </c>
      <c r="N15536" t="s">
        <v>9213</v>
      </c>
      <c r="O15536" t="s">
        <v>48</v>
      </c>
      <c r="P15536" t="s">
        <v>49</v>
      </c>
      <c r="Q15536" t="s">
        <v>9214</v>
      </c>
      <c r="R15536">
        <v>583.87</v>
      </c>
      <c r="S15536">
        <v>3</v>
      </c>
      <c r="T15536">
        <v>0.2</v>
      </c>
      <c r="U15536">
        <v>-14.63</v>
      </c>
      <c r="V15536">
        <v>23.2</v>
      </c>
      <c r="W15536" t="s">
        <v>84</v>
      </c>
      <c r="X15536">
        <v>6</v>
      </c>
      <c r="Y15536">
        <v>-2.5099999999999998</v>
      </c>
    </row>
    <row r="15537" spans="1:25" x14ac:dyDescent="0.35">
      <c r="A15537" t="s">
        <v>40904</v>
      </c>
      <c r="B15537" t="s">
        <v>40880</v>
      </c>
      <c r="C15537" s="1">
        <v>42074</v>
      </c>
      <c r="D15537" s="1">
        <v>42076</v>
      </c>
      <c r="E15537" t="s">
        <v>25</v>
      </c>
      <c r="F15537" t="s">
        <v>40881</v>
      </c>
      <c r="G15537" t="s">
        <v>2360</v>
      </c>
      <c r="H15537" t="s">
        <v>55</v>
      </c>
      <c r="I15537" t="s">
        <v>1851</v>
      </c>
      <c r="J15537" t="s">
        <v>1851</v>
      </c>
      <c r="K15537" t="s">
        <v>1852</v>
      </c>
      <c r="L15537" t="s">
        <v>121</v>
      </c>
      <c r="M15537" t="s">
        <v>46</v>
      </c>
      <c r="N15537" t="s">
        <v>17442</v>
      </c>
      <c r="O15537" t="s">
        <v>48</v>
      </c>
      <c r="P15537" t="s">
        <v>49</v>
      </c>
      <c r="Q15537" t="s">
        <v>17443</v>
      </c>
      <c r="R15537">
        <v>166.68</v>
      </c>
      <c r="S15537">
        <v>1</v>
      </c>
      <c r="T15537">
        <v>0</v>
      </c>
      <c r="U15537">
        <v>18.329999999999998</v>
      </c>
      <c r="V15537">
        <v>20.6</v>
      </c>
      <c r="W15537" t="s">
        <v>37</v>
      </c>
      <c r="X15537">
        <v>2</v>
      </c>
      <c r="Y15537">
        <v>11</v>
      </c>
    </row>
    <row r="15538" spans="1:25" x14ac:dyDescent="0.35">
      <c r="A15538" t="s">
        <v>40905</v>
      </c>
      <c r="B15538" t="s">
        <v>40906</v>
      </c>
      <c r="C15538" s="1">
        <v>42074</v>
      </c>
      <c r="D15538" s="1">
        <v>42079</v>
      </c>
      <c r="E15538" t="s">
        <v>74</v>
      </c>
      <c r="F15538" t="s">
        <v>34786</v>
      </c>
      <c r="G15538" t="s">
        <v>4504</v>
      </c>
      <c r="H15538" t="s">
        <v>108</v>
      </c>
      <c r="I15538" t="s">
        <v>8769</v>
      </c>
      <c r="J15538" t="s">
        <v>8770</v>
      </c>
      <c r="K15538" t="s">
        <v>358</v>
      </c>
      <c r="L15538" t="s">
        <v>132</v>
      </c>
      <c r="M15538" t="s">
        <v>32</v>
      </c>
      <c r="N15538" t="s">
        <v>14971</v>
      </c>
      <c r="O15538" t="s">
        <v>48</v>
      </c>
      <c r="P15538" t="s">
        <v>87</v>
      </c>
      <c r="Q15538" t="s">
        <v>14972</v>
      </c>
      <c r="R15538">
        <v>383.04</v>
      </c>
      <c r="S15538">
        <v>9</v>
      </c>
      <c r="T15538">
        <v>0.2</v>
      </c>
      <c r="U15538">
        <v>119.7</v>
      </c>
      <c r="V15538">
        <v>17.3</v>
      </c>
      <c r="W15538" t="s">
        <v>84</v>
      </c>
      <c r="X15538">
        <v>5</v>
      </c>
      <c r="Y15538">
        <v>31.25</v>
      </c>
    </row>
    <row r="15539" spans="1:25" x14ac:dyDescent="0.35">
      <c r="A15539" t="s">
        <v>40907</v>
      </c>
      <c r="B15539" t="s">
        <v>40908</v>
      </c>
      <c r="C15539" s="1">
        <v>42074</v>
      </c>
      <c r="D15539" s="1">
        <v>42079</v>
      </c>
      <c r="E15539" t="s">
        <v>25</v>
      </c>
      <c r="F15539" t="s">
        <v>40909</v>
      </c>
      <c r="G15539" t="s">
        <v>10613</v>
      </c>
      <c r="H15539" t="s">
        <v>28</v>
      </c>
      <c r="I15539" t="s">
        <v>1257</v>
      </c>
      <c r="J15539" t="s">
        <v>1257</v>
      </c>
      <c r="K15539" t="s">
        <v>642</v>
      </c>
      <c r="L15539" t="s">
        <v>235</v>
      </c>
      <c r="M15539" t="s">
        <v>32</v>
      </c>
      <c r="N15539" t="s">
        <v>25497</v>
      </c>
      <c r="O15539" t="s">
        <v>48</v>
      </c>
      <c r="P15539" t="s">
        <v>219</v>
      </c>
      <c r="Q15539" t="s">
        <v>25498</v>
      </c>
      <c r="R15539">
        <v>222.36</v>
      </c>
      <c r="S15539">
        <v>3</v>
      </c>
      <c r="T15539">
        <v>0</v>
      </c>
      <c r="U15539">
        <v>60</v>
      </c>
      <c r="V15539">
        <v>15.9</v>
      </c>
      <c r="W15539" t="s">
        <v>84</v>
      </c>
      <c r="X15539">
        <v>5</v>
      </c>
      <c r="Y15539">
        <v>26.98</v>
      </c>
    </row>
    <row r="15540" spans="1:25" x14ac:dyDescent="0.35">
      <c r="A15540" t="s">
        <v>40910</v>
      </c>
      <c r="B15540" t="s">
        <v>40880</v>
      </c>
      <c r="C15540" s="1">
        <v>42074</v>
      </c>
      <c r="D15540" s="1">
        <v>42076</v>
      </c>
      <c r="E15540" t="s">
        <v>25</v>
      </c>
      <c r="F15540" t="s">
        <v>40881</v>
      </c>
      <c r="G15540" t="s">
        <v>2360</v>
      </c>
      <c r="H15540" t="s">
        <v>55</v>
      </c>
      <c r="I15540" t="s">
        <v>1851</v>
      </c>
      <c r="J15540" t="s">
        <v>1851</v>
      </c>
      <c r="K15540" t="s">
        <v>1852</v>
      </c>
      <c r="L15540" t="s">
        <v>121</v>
      </c>
      <c r="M15540" t="s">
        <v>46</v>
      </c>
      <c r="N15540" t="s">
        <v>2883</v>
      </c>
      <c r="O15540" t="s">
        <v>98</v>
      </c>
      <c r="P15540" t="s">
        <v>332</v>
      </c>
      <c r="Q15540" t="s">
        <v>2884</v>
      </c>
      <c r="R15540">
        <v>137.16</v>
      </c>
      <c r="S15540">
        <v>3</v>
      </c>
      <c r="T15540">
        <v>0</v>
      </c>
      <c r="U15540">
        <v>26.01</v>
      </c>
      <c r="V15540">
        <v>15.9</v>
      </c>
      <c r="W15540" t="s">
        <v>37</v>
      </c>
      <c r="X15540">
        <v>2</v>
      </c>
      <c r="Y15540">
        <v>18.96</v>
      </c>
    </row>
    <row r="15541" spans="1:25" x14ac:dyDescent="0.35">
      <c r="A15541" t="s">
        <v>40911</v>
      </c>
      <c r="B15541" t="s">
        <v>40912</v>
      </c>
      <c r="C15541" s="1">
        <v>42074</v>
      </c>
      <c r="D15541" s="1">
        <v>42080</v>
      </c>
      <c r="E15541" t="s">
        <v>74</v>
      </c>
      <c r="F15541" t="s">
        <v>40913</v>
      </c>
      <c r="G15541" t="s">
        <v>10424</v>
      </c>
      <c r="H15541" t="s">
        <v>108</v>
      </c>
      <c r="I15541" t="s">
        <v>572</v>
      </c>
      <c r="J15541" t="s">
        <v>573</v>
      </c>
      <c r="K15541" t="s">
        <v>574</v>
      </c>
      <c r="L15541" t="s">
        <v>423</v>
      </c>
      <c r="M15541" t="s">
        <v>258</v>
      </c>
      <c r="N15541" t="s">
        <v>7584</v>
      </c>
      <c r="O15541" t="s">
        <v>98</v>
      </c>
      <c r="P15541" t="s">
        <v>99</v>
      </c>
      <c r="Q15541" t="s">
        <v>7585</v>
      </c>
      <c r="R15541">
        <v>207.36</v>
      </c>
      <c r="S15541">
        <v>1</v>
      </c>
      <c r="T15541">
        <v>0</v>
      </c>
      <c r="U15541">
        <v>35.25</v>
      </c>
      <c r="V15541">
        <v>14.8</v>
      </c>
      <c r="W15541" t="s">
        <v>84</v>
      </c>
      <c r="X15541">
        <v>6</v>
      </c>
      <c r="Y15541">
        <v>17</v>
      </c>
    </row>
    <row r="15542" spans="1:25" x14ac:dyDescent="0.35">
      <c r="A15542" t="s">
        <v>40914</v>
      </c>
      <c r="B15542" t="s">
        <v>40908</v>
      </c>
      <c r="C15542" s="1">
        <v>42074</v>
      </c>
      <c r="D15542" s="1">
        <v>42079</v>
      </c>
      <c r="E15542" t="s">
        <v>25</v>
      </c>
      <c r="F15542" t="s">
        <v>40909</v>
      </c>
      <c r="G15542" t="s">
        <v>10613</v>
      </c>
      <c r="H15542" t="s">
        <v>28</v>
      </c>
      <c r="I15542" t="s">
        <v>1257</v>
      </c>
      <c r="J15542" t="s">
        <v>1257</v>
      </c>
      <c r="K15542" t="s">
        <v>642</v>
      </c>
      <c r="L15542" t="s">
        <v>235</v>
      </c>
      <c r="M15542" t="s">
        <v>32</v>
      </c>
      <c r="N15542" t="s">
        <v>5504</v>
      </c>
      <c r="O15542" t="s">
        <v>34</v>
      </c>
      <c r="P15542" t="s">
        <v>82</v>
      </c>
      <c r="Q15542" t="s">
        <v>5505</v>
      </c>
      <c r="R15542">
        <v>152.1</v>
      </c>
      <c r="S15542">
        <v>3</v>
      </c>
      <c r="T15542">
        <v>0</v>
      </c>
      <c r="U15542">
        <v>42.54</v>
      </c>
      <c r="V15542">
        <v>14.4</v>
      </c>
      <c r="W15542" t="s">
        <v>84</v>
      </c>
      <c r="X15542">
        <v>5</v>
      </c>
      <c r="Y15542">
        <v>27.97</v>
      </c>
    </row>
    <row r="15543" spans="1:25" x14ac:dyDescent="0.35">
      <c r="A15543" t="s">
        <v>40915</v>
      </c>
      <c r="B15543" t="s">
        <v>40916</v>
      </c>
      <c r="C15543" s="1">
        <v>42074</v>
      </c>
      <c r="D15543" s="1">
        <v>42074</v>
      </c>
      <c r="E15543" t="s">
        <v>127</v>
      </c>
      <c r="F15543" t="s">
        <v>1831</v>
      </c>
      <c r="G15543" t="s">
        <v>1832</v>
      </c>
      <c r="H15543" t="s">
        <v>108</v>
      </c>
      <c r="I15543" t="s">
        <v>14514</v>
      </c>
      <c r="J15543" t="s">
        <v>14514</v>
      </c>
      <c r="K15543" t="s">
        <v>234</v>
      </c>
      <c r="L15543" t="s">
        <v>235</v>
      </c>
      <c r="M15543" t="s">
        <v>32</v>
      </c>
      <c r="N15543" t="s">
        <v>15985</v>
      </c>
      <c r="O15543" t="s">
        <v>98</v>
      </c>
      <c r="P15543" t="s">
        <v>332</v>
      </c>
      <c r="Q15543" t="s">
        <v>15986</v>
      </c>
      <c r="R15543">
        <v>126.72</v>
      </c>
      <c r="S15543">
        <v>5</v>
      </c>
      <c r="T15543">
        <v>0.2</v>
      </c>
      <c r="U15543">
        <v>28.42</v>
      </c>
      <c r="V15543">
        <v>14.2</v>
      </c>
      <c r="W15543" t="s">
        <v>84</v>
      </c>
      <c r="X15543">
        <v>0</v>
      </c>
      <c r="Y15543">
        <v>22.43</v>
      </c>
    </row>
    <row r="15544" spans="1:25" x14ac:dyDescent="0.35">
      <c r="A15544" t="s">
        <v>40917</v>
      </c>
      <c r="B15544" t="s">
        <v>40885</v>
      </c>
      <c r="C15544" s="1">
        <v>42074</v>
      </c>
      <c r="D15544" s="1">
        <v>42078</v>
      </c>
      <c r="E15544" t="s">
        <v>74</v>
      </c>
      <c r="F15544" t="s">
        <v>40886</v>
      </c>
      <c r="G15544" t="s">
        <v>588</v>
      </c>
      <c r="H15544" t="s">
        <v>28</v>
      </c>
      <c r="I15544" t="s">
        <v>8027</v>
      </c>
      <c r="J15544" t="s">
        <v>8027</v>
      </c>
      <c r="K15544" t="s">
        <v>8028</v>
      </c>
      <c r="L15544" t="s">
        <v>45</v>
      </c>
      <c r="M15544" t="s">
        <v>46</v>
      </c>
      <c r="N15544" t="s">
        <v>8612</v>
      </c>
      <c r="O15544" t="s">
        <v>48</v>
      </c>
      <c r="P15544" t="s">
        <v>87</v>
      </c>
      <c r="Q15544" t="s">
        <v>8613</v>
      </c>
      <c r="R15544">
        <v>90.3</v>
      </c>
      <c r="S15544">
        <v>2</v>
      </c>
      <c r="T15544">
        <v>0</v>
      </c>
      <c r="U15544">
        <v>38.82</v>
      </c>
      <c r="V15544">
        <v>14</v>
      </c>
      <c r="W15544" t="s">
        <v>37</v>
      </c>
      <c r="X15544">
        <v>4</v>
      </c>
      <c r="Y15544">
        <v>42.99</v>
      </c>
    </row>
    <row r="15545" spans="1:25" x14ac:dyDescent="0.35">
      <c r="A15545" t="s">
        <v>40918</v>
      </c>
      <c r="B15545" t="s">
        <v>40919</v>
      </c>
      <c r="C15545" s="1">
        <v>42074</v>
      </c>
      <c r="D15545" s="1">
        <v>42079</v>
      </c>
      <c r="E15545" t="s">
        <v>74</v>
      </c>
      <c r="F15545" t="s">
        <v>40920</v>
      </c>
      <c r="G15545" t="s">
        <v>8951</v>
      </c>
      <c r="H15545" t="s">
        <v>55</v>
      </c>
      <c r="I15545" t="s">
        <v>12509</v>
      </c>
      <c r="J15545" t="s">
        <v>12509</v>
      </c>
      <c r="K15545" t="s">
        <v>120</v>
      </c>
      <c r="L15545" t="s">
        <v>121</v>
      </c>
      <c r="M15545" t="s">
        <v>46</v>
      </c>
      <c r="N15545" t="s">
        <v>1477</v>
      </c>
      <c r="O15545" t="s">
        <v>34</v>
      </c>
      <c r="P15545" t="s">
        <v>176</v>
      </c>
      <c r="Q15545" t="s">
        <v>1478</v>
      </c>
      <c r="R15545">
        <v>139.59</v>
      </c>
      <c r="S15545">
        <v>3</v>
      </c>
      <c r="T15545">
        <v>0</v>
      </c>
      <c r="U15545">
        <v>69.75</v>
      </c>
      <c r="V15545">
        <v>14</v>
      </c>
      <c r="W15545" t="s">
        <v>84</v>
      </c>
      <c r="X15545">
        <v>5</v>
      </c>
      <c r="Y15545">
        <v>49.97</v>
      </c>
    </row>
    <row r="15546" spans="1:25" x14ac:dyDescent="0.35">
      <c r="A15546" t="s">
        <v>40921</v>
      </c>
      <c r="B15546" t="s">
        <v>40899</v>
      </c>
      <c r="C15546" s="1">
        <v>42074</v>
      </c>
      <c r="D15546" s="1">
        <v>42080</v>
      </c>
      <c r="E15546" t="s">
        <v>74</v>
      </c>
      <c r="F15546" t="s">
        <v>40900</v>
      </c>
      <c r="G15546" t="s">
        <v>531</v>
      </c>
      <c r="H15546" t="s">
        <v>55</v>
      </c>
      <c r="I15546" t="s">
        <v>26078</v>
      </c>
      <c r="J15546" t="s">
        <v>26079</v>
      </c>
      <c r="K15546" t="s">
        <v>867</v>
      </c>
      <c r="L15546" t="s">
        <v>458</v>
      </c>
      <c r="M15546" t="s">
        <v>258</v>
      </c>
      <c r="N15546" t="s">
        <v>2691</v>
      </c>
      <c r="O15546" t="s">
        <v>34</v>
      </c>
      <c r="P15546" t="s">
        <v>82</v>
      </c>
      <c r="Q15546" t="s">
        <v>2692</v>
      </c>
      <c r="R15546">
        <v>192.81</v>
      </c>
      <c r="S15546">
        <v>1</v>
      </c>
      <c r="T15546">
        <v>0.7</v>
      </c>
      <c r="U15546">
        <v>-205.68</v>
      </c>
      <c r="V15546">
        <v>13.8</v>
      </c>
      <c r="W15546" t="s">
        <v>84</v>
      </c>
      <c r="X15546">
        <v>6</v>
      </c>
      <c r="Y15546">
        <v>-106.67</v>
      </c>
    </row>
    <row r="15547" spans="1:25" x14ac:dyDescent="0.35">
      <c r="A15547" t="s">
        <v>40922</v>
      </c>
      <c r="B15547" t="s">
        <v>40923</v>
      </c>
      <c r="C15547" s="1">
        <v>42074</v>
      </c>
      <c r="D15547" s="1">
        <v>42080</v>
      </c>
      <c r="E15547" t="s">
        <v>74</v>
      </c>
      <c r="F15547" t="s">
        <v>21069</v>
      </c>
      <c r="G15547" t="s">
        <v>5055</v>
      </c>
      <c r="H15547" t="s">
        <v>55</v>
      </c>
      <c r="I15547" t="s">
        <v>3797</v>
      </c>
      <c r="J15547" t="s">
        <v>3798</v>
      </c>
      <c r="K15547" t="s">
        <v>159</v>
      </c>
      <c r="L15547" t="s">
        <v>400</v>
      </c>
      <c r="M15547" t="s">
        <v>161</v>
      </c>
      <c r="N15547" t="s">
        <v>39650</v>
      </c>
      <c r="O15547" t="s">
        <v>34</v>
      </c>
      <c r="P15547" t="s">
        <v>82</v>
      </c>
      <c r="Q15547" t="s">
        <v>39651</v>
      </c>
      <c r="R15547">
        <v>53.98</v>
      </c>
      <c r="S15547">
        <v>3</v>
      </c>
      <c r="T15547">
        <v>0.4</v>
      </c>
      <c r="U15547">
        <v>-10.8</v>
      </c>
      <c r="V15547">
        <v>2.2000000000000002</v>
      </c>
      <c r="W15547" t="s">
        <v>84</v>
      </c>
      <c r="X15547">
        <v>6</v>
      </c>
      <c r="Y15547">
        <v>-20.010000000000002</v>
      </c>
    </row>
    <row r="15548" spans="1:25" x14ac:dyDescent="0.35">
      <c r="A15548" t="s">
        <v>40924</v>
      </c>
      <c r="B15548" t="s">
        <v>40906</v>
      </c>
      <c r="C15548" s="1">
        <v>42074</v>
      </c>
      <c r="D15548" s="1">
        <v>42079</v>
      </c>
      <c r="E15548" t="s">
        <v>74</v>
      </c>
      <c r="F15548" t="s">
        <v>34786</v>
      </c>
      <c r="G15548" t="s">
        <v>4504</v>
      </c>
      <c r="H15548" t="s">
        <v>108</v>
      </c>
      <c r="I15548" t="s">
        <v>8769</v>
      </c>
      <c r="J15548" t="s">
        <v>8770</v>
      </c>
      <c r="K15548" t="s">
        <v>358</v>
      </c>
      <c r="L15548" t="s">
        <v>132</v>
      </c>
      <c r="M15548" t="s">
        <v>32</v>
      </c>
      <c r="N15548" t="s">
        <v>17799</v>
      </c>
      <c r="O15548" t="s">
        <v>98</v>
      </c>
      <c r="P15548" t="s">
        <v>134</v>
      </c>
      <c r="Q15548" t="s">
        <v>17800</v>
      </c>
      <c r="R15548">
        <v>108.7</v>
      </c>
      <c r="S15548">
        <v>5</v>
      </c>
      <c r="T15548">
        <v>0</v>
      </c>
      <c r="U15548">
        <v>23.9</v>
      </c>
      <c r="V15548">
        <v>12.3</v>
      </c>
      <c r="W15548" t="s">
        <v>84</v>
      </c>
      <c r="X15548">
        <v>5</v>
      </c>
      <c r="Y15548">
        <v>21.99</v>
      </c>
    </row>
    <row r="15549" spans="1:25" x14ac:dyDescent="0.35">
      <c r="A15549" t="s">
        <v>40925</v>
      </c>
      <c r="B15549" t="s">
        <v>40883</v>
      </c>
      <c r="C15549" s="1">
        <v>42074</v>
      </c>
      <c r="D15549" s="1">
        <v>42077</v>
      </c>
      <c r="E15549" t="s">
        <v>40</v>
      </c>
      <c r="F15549" t="s">
        <v>19369</v>
      </c>
      <c r="G15549" t="s">
        <v>19370</v>
      </c>
      <c r="H15549" t="s">
        <v>55</v>
      </c>
      <c r="I15549" t="s">
        <v>5692</v>
      </c>
      <c r="J15549" t="s">
        <v>1257</v>
      </c>
      <c r="K15549" t="s">
        <v>642</v>
      </c>
      <c r="L15549" t="s">
        <v>235</v>
      </c>
      <c r="M15549" t="s">
        <v>32</v>
      </c>
      <c r="N15549" t="s">
        <v>5489</v>
      </c>
      <c r="O15549" t="s">
        <v>98</v>
      </c>
      <c r="P15549" t="s">
        <v>328</v>
      </c>
      <c r="Q15549" t="s">
        <v>5490</v>
      </c>
      <c r="R15549">
        <v>59.24</v>
      </c>
      <c r="S15549">
        <v>2</v>
      </c>
      <c r="T15549">
        <v>0</v>
      </c>
      <c r="U15549">
        <v>5.32</v>
      </c>
      <c r="V15549">
        <v>11.4</v>
      </c>
      <c r="W15549" t="s">
        <v>136</v>
      </c>
      <c r="X15549">
        <v>3</v>
      </c>
      <c r="Y15549">
        <v>8.98</v>
      </c>
    </row>
    <row r="15550" spans="1:25" x14ac:dyDescent="0.35">
      <c r="A15550" t="s">
        <v>40926</v>
      </c>
      <c r="B15550" t="s">
        <v>40890</v>
      </c>
      <c r="C15550" s="1">
        <v>42074</v>
      </c>
      <c r="D15550" s="1">
        <v>42075</v>
      </c>
      <c r="E15550" t="s">
        <v>40</v>
      </c>
      <c r="F15550" t="s">
        <v>40891</v>
      </c>
      <c r="G15550" t="s">
        <v>25237</v>
      </c>
      <c r="H15550" t="s">
        <v>108</v>
      </c>
      <c r="I15550" t="s">
        <v>5458</v>
      </c>
      <c r="J15550" t="s">
        <v>3897</v>
      </c>
      <c r="K15550" t="s">
        <v>475</v>
      </c>
      <c r="L15550" t="s">
        <v>476</v>
      </c>
      <c r="M15550" t="s">
        <v>46</v>
      </c>
      <c r="N15550" t="s">
        <v>13792</v>
      </c>
      <c r="O15550" t="s">
        <v>34</v>
      </c>
      <c r="P15550" t="s">
        <v>82</v>
      </c>
      <c r="Q15550" t="s">
        <v>13793</v>
      </c>
      <c r="R15550">
        <v>449.87</v>
      </c>
      <c r="S15550">
        <v>6</v>
      </c>
      <c r="T15550">
        <v>0.1</v>
      </c>
      <c r="U15550">
        <v>69.89</v>
      </c>
      <c r="V15550">
        <v>11.3</v>
      </c>
      <c r="W15550" t="s">
        <v>37</v>
      </c>
      <c r="X15550">
        <v>1</v>
      </c>
      <c r="Y15550">
        <v>15.54</v>
      </c>
    </row>
    <row r="15551" spans="1:25" x14ac:dyDescent="0.35">
      <c r="A15551" t="s">
        <v>40927</v>
      </c>
      <c r="B15551" t="s">
        <v>40906</v>
      </c>
      <c r="C15551" s="1">
        <v>42074</v>
      </c>
      <c r="D15551" s="1">
        <v>42079</v>
      </c>
      <c r="E15551" t="s">
        <v>74</v>
      </c>
      <c r="F15551" t="s">
        <v>34786</v>
      </c>
      <c r="G15551" t="s">
        <v>4504</v>
      </c>
      <c r="H15551" t="s">
        <v>108</v>
      </c>
      <c r="I15551" t="s">
        <v>8769</v>
      </c>
      <c r="J15551" t="s">
        <v>8770</v>
      </c>
      <c r="K15551" t="s">
        <v>358</v>
      </c>
      <c r="L15551" t="s">
        <v>132</v>
      </c>
      <c r="M15551" t="s">
        <v>32</v>
      </c>
      <c r="N15551" t="s">
        <v>519</v>
      </c>
      <c r="O15551" t="s">
        <v>48</v>
      </c>
      <c r="P15551" t="s">
        <v>49</v>
      </c>
      <c r="Q15551" t="s">
        <v>520</v>
      </c>
      <c r="R15551">
        <v>659.42</v>
      </c>
      <c r="S15551">
        <v>3</v>
      </c>
      <c r="T15551">
        <v>0.2</v>
      </c>
      <c r="U15551">
        <v>-0.04</v>
      </c>
      <c r="V15551">
        <v>11.1</v>
      </c>
      <c r="W15551" t="s">
        <v>84</v>
      </c>
      <c r="X15551">
        <v>5</v>
      </c>
      <c r="Y15551">
        <v>-0.01</v>
      </c>
    </row>
    <row r="15552" spans="1:25" x14ac:dyDescent="0.35">
      <c r="A15552" t="s">
        <v>40928</v>
      </c>
      <c r="B15552" t="s">
        <v>40929</v>
      </c>
      <c r="C15552" s="1">
        <v>42074</v>
      </c>
      <c r="D15552" s="1">
        <v>42079</v>
      </c>
      <c r="E15552" t="s">
        <v>74</v>
      </c>
      <c r="F15552" t="s">
        <v>19096</v>
      </c>
      <c r="G15552" t="s">
        <v>2862</v>
      </c>
      <c r="H15552" t="s">
        <v>108</v>
      </c>
      <c r="I15552" t="s">
        <v>1410</v>
      </c>
      <c r="J15552" t="s">
        <v>1411</v>
      </c>
      <c r="K15552" t="s">
        <v>44</v>
      </c>
      <c r="L15552" t="s">
        <v>45</v>
      </c>
      <c r="M15552" t="s">
        <v>46</v>
      </c>
      <c r="N15552" t="s">
        <v>3185</v>
      </c>
      <c r="O15552" t="s">
        <v>98</v>
      </c>
      <c r="P15552" t="s">
        <v>123</v>
      </c>
      <c r="Q15552" t="s">
        <v>3186</v>
      </c>
      <c r="R15552">
        <v>124.02</v>
      </c>
      <c r="S15552">
        <v>6</v>
      </c>
      <c r="T15552">
        <v>0.5</v>
      </c>
      <c r="U15552">
        <v>-70.2</v>
      </c>
      <c r="V15552">
        <v>10.5</v>
      </c>
      <c r="W15552" t="s">
        <v>84</v>
      </c>
      <c r="X15552">
        <v>5</v>
      </c>
      <c r="Y15552">
        <v>-56.6</v>
      </c>
    </row>
    <row r="15553" spans="1:25" x14ac:dyDescent="0.35">
      <c r="A15553" t="s">
        <v>40930</v>
      </c>
      <c r="B15553" t="s">
        <v>40890</v>
      </c>
      <c r="C15553" s="1">
        <v>42074</v>
      </c>
      <c r="D15553" s="1">
        <v>42075</v>
      </c>
      <c r="E15553" t="s">
        <v>40</v>
      </c>
      <c r="F15553" t="s">
        <v>40891</v>
      </c>
      <c r="G15553" t="s">
        <v>25237</v>
      </c>
      <c r="H15553" t="s">
        <v>108</v>
      </c>
      <c r="I15553" t="s">
        <v>5458</v>
      </c>
      <c r="J15553" t="s">
        <v>3897</v>
      </c>
      <c r="K15553" t="s">
        <v>475</v>
      </c>
      <c r="L15553" t="s">
        <v>476</v>
      </c>
      <c r="M15553" t="s">
        <v>46</v>
      </c>
      <c r="N15553" t="s">
        <v>8852</v>
      </c>
      <c r="O15553" t="s">
        <v>98</v>
      </c>
      <c r="P15553" t="s">
        <v>245</v>
      </c>
      <c r="Q15553" t="s">
        <v>8853</v>
      </c>
      <c r="R15553">
        <v>81.319999999999993</v>
      </c>
      <c r="S15553">
        <v>3</v>
      </c>
      <c r="T15553">
        <v>0.1</v>
      </c>
      <c r="U15553">
        <v>4.46</v>
      </c>
      <c r="V15553">
        <v>10.199999999999999</v>
      </c>
      <c r="W15553" t="s">
        <v>37</v>
      </c>
      <c r="X15553">
        <v>1</v>
      </c>
      <c r="Y15553">
        <v>5.48</v>
      </c>
    </row>
    <row r="15554" spans="1:25" x14ac:dyDescent="0.35">
      <c r="A15554" t="s">
        <v>40931</v>
      </c>
      <c r="B15554" t="s">
        <v>40932</v>
      </c>
      <c r="C15554" s="1">
        <v>42074</v>
      </c>
      <c r="D15554" s="1">
        <v>42074</v>
      </c>
      <c r="E15554" t="s">
        <v>127</v>
      </c>
      <c r="F15554" t="s">
        <v>40933</v>
      </c>
      <c r="G15554" t="s">
        <v>5205</v>
      </c>
      <c r="H15554" t="s">
        <v>55</v>
      </c>
      <c r="I15554" t="s">
        <v>40934</v>
      </c>
      <c r="J15554" t="s">
        <v>40935</v>
      </c>
      <c r="K15554" t="s">
        <v>208</v>
      </c>
      <c r="L15554" t="s">
        <v>96</v>
      </c>
      <c r="M15554" t="s">
        <v>60</v>
      </c>
      <c r="N15554" t="s">
        <v>3373</v>
      </c>
      <c r="O15554" t="s">
        <v>98</v>
      </c>
      <c r="P15554" t="s">
        <v>99</v>
      </c>
      <c r="Q15554" t="s">
        <v>3374</v>
      </c>
      <c r="R15554">
        <v>98.39</v>
      </c>
      <c r="S15554">
        <v>2</v>
      </c>
      <c r="T15554">
        <v>0.1</v>
      </c>
      <c r="U15554">
        <v>-5.47</v>
      </c>
      <c r="V15554">
        <v>4.9000000000000004</v>
      </c>
      <c r="W15554" t="s">
        <v>84</v>
      </c>
      <c r="X15554">
        <v>0</v>
      </c>
      <c r="Y15554">
        <v>-5.56</v>
      </c>
    </row>
    <row r="15555" spans="1:25" x14ac:dyDescent="0.35">
      <c r="A15555" t="s">
        <v>40936</v>
      </c>
      <c r="B15555" t="s">
        <v>40937</v>
      </c>
      <c r="C15555" s="1">
        <v>42074</v>
      </c>
      <c r="D15555" s="1">
        <v>42079</v>
      </c>
      <c r="E15555" t="s">
        <v>74</v>
      </c>
      <c r="F15555" t="s">
        <v>40938</v>
      </c>
      <c r="G15555" t="s">
        <v>9848</v>
      </c>
      <c r="H15555" t="s">
        <v>28</v>
      </c>
      <c r="I15555" t="s">
        <v>22166</v>
      </c>
      <c r="J15555" t="s">
        <v>3823</v>
      </c>
      <c r="K15555" t="s">
        <v>159</v>
      </c>
      <c r="L15555" t="s">
        <v>731</v>
      </c>
      <c r="M15555" t="s">
        <v>161</v>
      </c>
      <c r="N15555" t="s">
        <v>20734</v>
      </c>
      <c r="O15555" t="s">
        <v>98</v>
      </c>
      <c r="P15555" t="s">
        <v>163</v>
      </c>
      <c r="Q15555" t="s">
        <v>20735</v>
      </c>
      <c r="R15555">
        <v>48.78</v>
      </c>
      <c r="S15555">
        <v>1</v>
      </c>
      <c r="T15555">
        <v>0.2</v>
      </c>
      <c r="U15555">
        <v>3.66</v>
      </c>
      <c r="V15555">
        <v>4.2</v>
      </c>
      <c r="W15555" t="s">
        <v>84</v>
      </c>
      <c r="X15555">
        <v>5</v>
      </c>
      <c r="Y15555">
        <v>7.5</v>
      </c>
    </row>
    <row r="15556" spans="1:25" x14ac:dyDescent="0.35">
      <c r="A15556" t="s">
        <v>40939</v>
      </c>
      <c r="B15556" t="s">
        <v>40937</v>
      </c>
      <c r="C15556" s="1">
        <v>42074</v>
      </c>
      <c r="D15556" s="1">
        <v>42079</v>
      </c>
      <c r="E15556" t="s">
        <v>74</v>
      </c>
      <c r="F15556" t="s">
        <v>40938</v>
      </c>
      <c r="G15556" t="s">
        <v>9848</v>
      </c>
      <c r="H15556" t="s">
        <v>28</v>
      </c>
      <c r="I15556" t="s">
        <v>22166</v>
      </c>
      <c r="J15556" t="s">
        <v>3823</v>
      </c>
      <c r="K15556" t="s">
        <v>159</v>
      </c>
      <c r="L15556" t="s">
        <v>731</v>
      </c>
      <c r="M15556" t="s">
        <v>161</v>
      </c>
      <c r="N15556" t="s">
        <v>6273</v>
      </c>
      <c r="O15556" t="s">
        <v>98</v>
      </c>
      <c r="P15556" t="s">
        <v>245</v>
      </c>
      <c r="Q15556" t="s">
        <v>6274</v>
      </c>
      <c r="R15556">
        <v>13.09</v>
      </c>
      <c r="S15556">
        <v>4</v>
      </c>
      <c r="T15556">
        <v>0.7</v>
      </c>
      <c r="U15556">
        <v>-10.039999999999999</v>
      </c>
      <c r="V15556">
        <v>1.4</v>
      </c>
      <c r="W15556" t="s">
        <v>84</v>
      </c>
      <c r="X15556">
        <v>5</v>
      </c>
      <c r="Y15556">
        <v>-76.7</v>
      </c>
    </row>
    <row r="15557" spans="1:25" x14ac:dyDescent="0.35">
      <c r="A15557" t="s">
        <v>40940</v>
      </c>
      <c r="B15557" t="s">
        <v>40906</v>
      </c>
      <c r="C15557" s="1">
        <v>42074</v>
      </c>
      <c r="D15557" s="1">
        <v>42079</v>
      </c>
      <c r="E15557" t="s">
        <v>74</v>
      </c>
      <c r="F15557" t="s">
        <v>34786</v>
      </c>
      <c r="G15557" t="s">
        <v>4504</v>
      </c>
      <c r="H15557" t="s">
        <v>108</v>
      </c>
      <c r="I15557" t="s">
        <v>8769</v>
      </c>
      <c r="J15557" t="s">
        <v>8770</v>
      </c>
      <c r="K15557" t="s">
        <v>358</v>
      </c>
      <c r="L15557" t="s">
        <v>132</v>
      </c>
      <c r="M15557" t="s">
        <v>32</v>
      </c>
      <c r="N15557" t="s">
        <v>22331</v>
      </c>
      <c r="O15557" t="s">
        <v>48</v>
      </c>
      <c r="P15557" t="s">
        <v>219</v>
      </c>
      <c r="Q15557" t="s">
        <v>22332</v>
      </c>
      <c r="R15557">
        <v>40.42</v>
      </c>
      <c r="S15557">
        <v>4</v>
      </c>
      <c r="T15557">
        <v>0.4</v>
      </c>
      <c r="U15557">
        <v>2.02</v>
      </c>
      <c r="V15557">
        <v>4.5</v>
      </c>
      <c r="W15557" t="s">
        <v>84</v>
      </c>
      <c r="X15557">
        <v>5</v>
      </c>
      <c r="Y15557">
        <v>5</v>
      </c>
    </row>
    <row r="15558" spans="1:25" x14ac:dyDescent="0.35">
      <c r="A15558" t="s">
        <v>40941</v>
      </c>
      <c r="B15558" t="s">
        <v>40908</v>
      </c>
      <c r="C15558" s="1">
        <v>42074</v>
      </c>
      <c r="D15558" s="1">
        <v>42079</v>
      </c>
      <c r="E15558" t="s">
        <v>25</v>
      </c>
      <c r="F15558" t="s">
        <v>40909</v>
      </c>
      <c r="G15558" t="s">
        <v>10613</v>
      </c>
      <c r="H15558" t="s">
        <v>28</v>
      </c>
      <c r="I15558" t="s">
        <v>1257</v>
      </c>
      <c r="J15558" t="s">
        <v>1257</v>
      </c>
      <c r="K15558" t="s">
        <v>642</v>
      </c>
      <c r="L15558" t="s">
        <v>235</v>
      </c>
      <c r="M15558" t="s">
        <v>32</v>
      </c>
      <c r="N15558" t="s">
        <v>14170</v>
      </c>
      <c r="O15558" t="s">
        <v>98</v>
      </c>
      <c r="P15558" t="s">
        <v>134</v>
      </c>
      <c r="Q15558" t="s">
        <v>14171</v>
      </c>
      <c r="R15558">
        <v>74.56</v>
      </c>
      <c r="S15558">
        <v>4</v>
      </c>
      <c r="T15558">
        <v>0</v>
      </c>
      <c r="U15558">
        <v>32</v>
      </c>
      <c r="V15558">
        <v>3.7</v>
      </c>
      <c r="W15558" t="s">
        <v>84</v>
      </c>
      <c r="X15558">
        <v>5</v>
      </c>
      <c r="Y15558">
        <v>42.92</v>
      </c>
    </row>
    <row r="15559" spans="1:25" x14ac:dyDescent="0.35">
      <c r="A15559" t="s">
        <v>40942</v>
      </c>
      <c r="B15559" t="s">
        <v>40943</v>
      </c>
      <c r="C15559" s="1">
        <v>42074</v>
      </c>
      <c r="D15559" s="1">
        <v>42078</v>
      </c>
      <c r="E15559" t="s">
        <v>74</v>
      </c>
      <c r="F15559" t="s">
        <v>40944</v>
      </c>
      <c r="G15559" t="s">
        <v>7583</v>
      </c>
      <c r="H15559" t="s">
        <v>55</v>
      </c>
      <c r="I15559" t="s">
        <v>2020</v>
      </c>
      <c r="J15559" t="s">
        <v>1165</v>
      </c>
      <c r="K15559" t="s">
        <v>159</v>
      </c>
      <c r="L15559" t="s">
        <v>160</v>
      </c>
      <c r="M15559" t="s">
        <v>161</v>
      </c>
      <c r="N15559" t="s">
        <v>40945</v>
      </c>
      <c r="O15559" t="s">
        <v>48</v>
      </c>
      <c r="P15559" t="s">
        <v>70</v>
      </c>
      <c r="Q15559" t="s">
        <v>40946</v>
      </c>
      <c r="R15559">
        <v>933.41</v>
      </c>
      <c r="S15559">
        <v>4</v>
      </c>
      <c r="T15559">
        <v>0.3</v>
      </c>
      <c r="U15559">
        <v>-173.35</v>
      </c>
      <c r="V15559">
        <v>48.8</v>
      </c>
      <c r="W15559" t="s">
        <v>84</v>
      </c>
      <c r="X15559">
        <v>4</v>
      </c>
      <c r="Y15559">
        <v>-18.57</v>
      </c>
    </row>
    <row r="15560" spans="1:25" x14ac:dyDescent="0.35">
      <c r="A15560" t="s">
        <v>40947</v>
      </c>
      <c r="B15560" t="s">
        <v>40916</v>
      </c>
      <c r="C15560" s="1">
        <v>42074</v>
      </c>
      <c r="D15560" s="1">
        <v>42074</v>
      </c>
      <c r="E15560" t="s">
        <v>127</v>
      </c>
      <c r="F15560" t="s">
        <v>1831</v>
      </c>
      <c r="G15560" t="s">
        <v>1832</v>
      </c>
      <c r="H15560" t="s">
        <v>108</v>
      </c>
      <c r="I15560" t="s">
        <v>14514</v>
      </c>
      <c r="J15560" t="s">
        <v>14514</v>
      </c>
      <c r="K15560" t="s">
        <v>234</v>
      </c>
      <c r="L15560" t="s">
        <v>235</v>
      </c>
      <c r="M15560" t="s">
        <v>32</v>
      </c>
      <c r="N15560" t="s">
        <v>11237</v>
      </c>
      <c r="O15560" t="s">
        <v>48</v>
      </c>
      <c r="P15560" t="s">
        <v>87</v>
      </c>
      <c r="Q15560" t="s">
        <v>11238</v>
      </c>
      <c r="R15560">
        <v>501.25</v>
      </c>
      <c r="S15560">
        <v>2</v>
      </c>
      <c r="T15560">
        <v>0.2</v>
      </c>
      <c r="U15560">
        <v>37.57</v>
      </c>
      <c r="V15560">
        <v>2.5</v>
      </c>
      <c r="W15560" t="s">
        <v>84</v>
      </c>
      <c r="X15560">
        <v>0</v>
      </c>
      <c r="Y15560">
        <v>7.5</v>
      </c>
    </row>
    <row r="15561" spans="1:25" x14ac:dyDescent="0.35">
      <c r="A15561" t="s">
        <v>40948</v>
      </c>
      <c r="B15561" t="s">
        <v>40880</v>
      </c>
      <c r="C15561" s="1">
        <v>42074</v>
      </c>
      <c r="D15561" s="1">
        <v>42076</v>
      </c>
      <c r="E15561" t="s">
        <v>25</v>
      </c>
      <c r="F15561" t="s">
        <v>40881</v>
      </c>
      <c r="G15561" t="s">
        <v>2360</v>
      </c>
      <c r="H15561" t="s">
        <v>55</v>
      </c>
      <c r="I15561" t="s">
        <v>1851</v>
      </c>
      <c r="J15561" t="s">
        <v>1851</v>
      </c>
      <c r="K15561" t="s">
        <v>1852</v>
      </c>
      <c r="L15561" t="s">
        <v>121</v>
      </c>
      <c r="M15561" t="s">
        <v>46</v>
      </c>
      <c r="N15561" t="s">
        <v>10425</v>
      </c>
      <c r="O15561" t="s">
        <v>98</v>
      </c>
      <c r="P15561" t="s">
        <v>245</v>
      </c>
      <c r="Q15561" t="s">
        <v>10426</v>
      </c>
      <c r="R15561">
        <v>13.23</v>
      </c>
      <c r="S15561">
        <v>3</v>
      </c>
      <c r="T15561">
        <v>0</v>
      </c>
      <c r="U15561">
        <v>3.96</v>
      </c>
      <c r="V15561">
        <v>2.4</v>
      </c>
      <c r="W15561" t="s">
        <v>37</v>
      </c>
      <c r="X15561">
        <v>2</v>
      </c>
      <c r="Y15561">
        <v>29.93</v>
      </c>
    </row>
    <row r="15562" spans="1:25" x14ac:dyDescent="0.35">
      <c r="A15562" t="s">
        <v>40949</v>
      </c>
      <c r="B15562" t="s">
        <v>40950</v>
      </c>
      <c r="C15562" s="1">
        <v>42074</v>
      </c>
      <c r="D15562" s="1">
        <v>42078</v>
      </c>
      <c r="E15562" t="s">
        <v>74</v>
      </c>
      <c r="F15562" t="s">
        <v>12380</v>
      </c>
      <c r="G15562" t="s">
        <v>2143</v>
      </c>
      <c r="H15562" t="s">
        <v>108</v>
      </c>
      <c r="I15562" t="s">
        <v>20108</v>
      </c>
      <c r="J15562" t="s">
        <v>3798</v>
      </c>
      <c r="K15562" t="s">
        <v>159</v>
      </c>
      <c r="L15562" t="s">
        <v>400</v>
      </c>
      <c r="M15562" t="s">
        <v>161</v>
      </c>
      <c r="N15562" t="s">
        <v>40345</v>
      </c>
      <c r="O15562" t="s">
        <v>34</v>
      </c>
      <c r="P15562" t="s">
        <v>82</v>
      </c>
      <c r="Q15562" t="s">
        <v>40346</v>
      </c>
      <c r="R15562">
        <v>35.909999999999997</v>
      </c>
      <c r="S15562">
        <v>3</v>
      </c>
      <c r="T15562">
        <v>0.4</v>
      </c>
      <c r="U15562">
        <v>-8.3800000000000008</v>
      </c>
      <c r="V15562">
        <v>2.7</v>
      </c>
      <c r="W15562" t="s">
        <v>84</v>
      </c>
      <c r="X15562">
        <v>4</v>
      </c>
      <c r="Y15562">
        <v>-23.34</v>
      </c>
    </row>
    <row r="15563" spans="1:25" x14ac:dyDescent="0.35">
      <c r="A15563" t="s">
        <v>40951</v>
      </c>
      <c r="B15563" t="s">
        <v>40950</v>
      </c>
      <c r="C15563" s="1">
        <v>42074</v>
      </c>
      <c r="D15563" s="1">
        <v>42078</v>
      </c>
      <c r="E15563" t="s">
        <v>74</v>
      </c>
      <c r="F15563" t="s">
        <v>12380</v>
      </c>
      <c r="G15563" t="s">
        <v>2143</v>
      </c>
      <c r="H15563" t="s">
        <v>108</v>
      </c>
      <c r="I15563" t="s">
        <v>20108</v>
      </c>
      <c r="J15563" t="s">
        <v>3798</v>
      </c>
      <c r="K15563" t="s">
        <v>159</v>
      </c>
      <c r="L15563" t="s">
        <v>400</v>
      </c>
      <c r="M15563" t="s">
        <v>161</v>
      </c>
      <c r="N15563" t="s">
        <v>10884</v>
      </c>
      <c r="O15563" t="s">
        <v>48</v>
      </c>
      <c r="P15563" t="s">
        <v>219</v>
      </c>
      <c r="Q15563" t="s">
        <v>10885</v>
      </c>
      <c r="R15563">
        <v>43.87</v>
      </c>
      <c r="S15563">
        <v>2</v>
      </c>
      <c r="T15563">
        <v>0.2</v>
      </c>
      <c r="U15563">
        <v>11.52</v>
      </c>
      <c r="V15563">
        <v>1.5</v>
      </c>
      <c r="W15563" t="s">
        <v>84</v>
      </c>
      <c r="X15563">
        <v>4</v>
      </c>
      <c r="Y15563">
        <v>26.26</v>
      </c>
    </row>
    <row r="15564" spans="1:25" x14ac:dyDescent="0.35">
      <c r="A15564" t="s">
        <v>40952</v>
      </c>
      <c r="B15564" t="s">
        <v>40950</v>
      </c>
      <c r="C15564" s="1">
        <v>42074</v>
      </c>
      <c r="D15564" s="1">
        <v>42078</v>
      </c>
      <c r="E15564" t="s">
        <v>74</v>
      </c>
      <c r="F15564" t="s">
        <v>12380</v>
      </c>
      <c r="G15564" t="s">
        <v>2143</v>
      </c>
      <c r="H15564" t="s">
        <v>108</v>
      </c>
      <c r="I15564" t="s">
        <v>20108</v>
      </c>
      <c r="J15564" t="s">
        <v>3798</v>
      </c>
      <c r="K15564" t="s">
        <v>159</v>
      </c>
      <c r="L15564" t="s">
        <v>400</v>
      </c>
      <c r="M15564" t="s">
        <v>161</v>
      </c>
      <c r="N15564" t="s">
        <v>39137</v>
      </c>
      <c r="O15564" t="s">
        <v>48</v>
      </c>
      <c r="P15564" t="s">
        <v>219</v>
      </c>
      <c r="Q15564" t="s">
        <v>39138</v>
      </c>
      <c r="R15564">
        <v>6.7</v>
      </c>
      <c r="S15564">
        <v>1</v>
      </c>
      <c r="T15564">
        <v>0.2</v>
      </c>
      <c r="U15564">
        <v>0.5</v>
      </c>
      <c r="V15564">
        <v>1.5</v>
      </c>
      <c r="W15564" t="s">
        <v>84</v>
      </c>
      <c r="X15564">
        <v>4</v>
      </c>
      <c r="Y15564">
        <v>7.46</v>
      </c>
    </row>
    <row r="15565" spans="1:25" x14ac:dyDescent="0.35">
      <c r="A15565" t="s">
        <v>40953</v>
      </c>
      <c r="B15565" t="s">
        <v>40950</v>
      </c>
      <c r="C15565" s="1">
        <v>42074</v>
      </c>
      <c r="D15565" s="1">
        <v>42078</v>
      </c>
      <c r="E15565" t="s">
        <v>74</v>
      </c>
      <c r="F15565" t="s">
        <v>12380</v>
      </c>
      <c r="G15565" t="s">
        <v>2143</v>
      </c>
      <c r="H15565" t="s">
        <v>108</v>
      </c>
      <c r="I15565" t="s">
        <v>20108</v>
      </c>
      <c r="J15565" t="s">
        <v>3798</v>
      </c>
      <c r="K15565" t="s">
        <v>159</v>
      </c>
      <c r="L15565" t="s">
        <v>400</v>
      </c>
      <c r="M15565" t="s">
        <v>161</v>
      </c>
      <c r="N15565" t="s">
        <v>40954</v>
      </c>
      <c r="O15565" t="s">
        <v>98</v>
      </c>
      <c r="P15565" t="s">
        <v>328</v>
      </c>
      <c r="Q15565" t="s">
        <v>40955</v>
      </c>
      <c r="R15565">
        <v>5.25</v>
      </c>
      <c r="S15565">
        <v>2</v>
      </c>
      <c r="T15565">
        <v>0.2</v>
      </c>
      <c r="U15565">
        <v>0.59</v>
      </c>
      <c r="V15565">
        <v>1.4</v>
      </c>
      <c r="W15565" t="s">
        <v>84</v>
      </c>
      <c r="X15565">
        <v>4</v>
      </c>
      <c r="Y15565">
        <v>11.24</v>
      </c>
    </row>
    <row r="15566" spans="1:25" x14ac:dyDescent="0.35">
      <c r="A15566" t="s">
        <v>40956</v>
      </c>
      <c r="B15566" t="s">
        <v>40883</v>
      </c>
      <c r="C15566" s="1">
        <v>42074</v>
      </c>
      <c r="D15566" s="1">
        <v>42077</v>
      </c>
      <c r="E15566" t="s">
        <v>40</v>
      </c>
      <c r="F15566" t="s">
        <v>19369</v>
      </c>
      <c r="G15566" t="s">
        <v>19370</v>
      </c>
      <c r="H15566" t="s">
        <v>55</v>
      </c>
      <c r="I15566" t="s">
        <v>5692</v>
      </c>
      <c r="J15566" t="s">
        <v>1257</v>
      </c>
      <c r="K15566" t="s">
        <v>642</v>
      </c>
      <c r="L15566" t="s">
        <v>235</v>
      </c>
      <c r="M15566" t="s">
        <v>32</v>
      </c>
      <c r="N15566" t="s">
        <v>10874</v>
      </c>
      <c r="O15566" t="s">
        <v>98</v>
      </c>
      <c r="P15566" t="s">
        <v>288</v>
      </c>
      <c r="Q15566" t="s">
        <v>10875</v>
      </c>
      <c r="R15566">
        <v>9.3000000000000007</v>
      </c>
      <c r="S15566">
        <v>1</v>
      </c>
      <c r="T15566">
        <v>0</v>
      </c>
      <c r="U15566">
        <v>3.06</v>
      </c>
      <c r="V15566">
        <v>1.9</v>
      </c>
      <c r="W15566" t="s">
        <v>136</v>
      </c>
      <c r="X15566">
        <v>3</v>
      </c>
      <c r="Y15566">
        <v>32.9</v>
      </c>
    </row>
    <row r="15567" spans="1:25" x14ac:dyDescent="0.35">
      <c r="A15567" t="s">
        <v>40957</v>
      </c>
      <c r="B15567" t="s">
        <v>40899</v>
      </c>
      <c r="C15567" s="1">
        <v>42074</v>
      </c>
      <c r="D15567" s="1">
        <v>42080</v>
      </c>
      <c r="E15567" t="s">
        <v>74</v>
      </c>
      <c r="F15567" t="s">
        <v>40900</v>
      </c>
      <c r="G15567" t="s">
        <v>531</v>
      </c>
      <c r="H15567" t="s">
        <v>55</v>
      </c>
      <c r="I15567" t="s">
        <v>26078</v>
      </c>
      <c r="J15567" t="s">
        <v>26079</v>
      </c>
      <c r="K15567" t="s">
        <v>867</v>
      </c>
      <c r="L15567" t="s">
        <v>458</v>
      </c>
      <c r="M15567" t="s">
        <v>258</v>
      </c>
      <c r="N15567" t="s">
        <v>6853</v>
      </c>
      <c r="O15567" t="s">
        <v>98</v>
      </c>
      <c r="P15567" t="s">
        <v>245</v>
      </c>
      <c r="Q15567" t="s">
        <v>6854</v>
      </c>
      <c r="R15567">
        <v>17.5</v>
      </c>
      <c r="S15567">
        <v>2</v>
      </c>
      <c r="T15567">
        <v>0.7</v>
      </c>
      <c r="U15567">
        <v>-23.96</v>
      </c>
      <c r="V15567">
        <v>1.9</v>
      </c>
      <c r="W15567" t="s">
        <v>84</v>
      </c>
      <c r="X15567">
        <v>6</v>
      </c>
      <c r="Y15567">
        <v>-136.91</v>
      </c>
    </row>
    <row r="15568" spans="1:25" x14ac:dyDescent="0.35">
      <c r="A15568" t="s">
        <v>40958</v>
      </c>
      <c r="B15568" t="s">
        <v>40895</v>
      </c>
      <c r="C15568" s="1">
        <v>42074</v>
      </c>
      <c r="D15568" s="1">
        <v>42079</v>
      </c>
      <c r="E15568" t="s">
        <v>74</v>
      </c>
      <c r="F15568" t="s">
        <v>21893</v>
      </c>
      <c r="G15568" t="s">
        <v>20371</v>
      </c>
      <c r="H15568" t="s">
        <v>108</v>
      </c>
      <c r="I15568" t="s">
        <v>40896</v>
      </c>
      <c r="J15568" t="s">
        <v>1079</v>
      </c>
      <c r="K15568" t="s">
        <v>475</v>
      </c>
      <c r="L15568" t="s">
        <v>476</v>
      </c>
      <c r="M15568" t="s">
        <v>46</v>
      </c>
      <c r="N15568" t="s">
        <v>1151</v>
      </c>
      <c r="O15568" t="s">
        <v>98</v>
      </c>
      <c r="P15568" t="s">
        <v>245</v>
      </c>
      <c r="Q15568" t="s">
        <v>1152</v>
      </c>
      <c r="R15568">
        <v>58.98</v>
      </c>
      <c r="S15568">
        <v>2</v>
      </c>
      <c r="T15568">
        <v>0</v>
      </c>
      <c r="U15568">
        <v>25.32</v>
      </c>
      <c r="V15568">
        <v>1.8</v>
      </c>
      <c r="W15568" t="s">
        <v>84</v>
      </c>
      <c r="X15568">
        <v>5</v>
      </c>
      <c r="Y15568">
        <v>42.93</v>
      </c>
    </row>
    <row r="15569" spans="1:25" x14ac:dyDescent="0.35">
      <c r="A15569" t="s">
        <v>40959</v>
      </c>
      <c r="B15569" t="s">
        <v>40960</v>
      </c>
      <c r="C15569" s="1">
        <v>42074</v>
      </c>
      <c r="D15569" s="1">
        <v>42079</v>
      </c>
      <c r="E15569" t="s">
        <v>25</v>
      </c>
      <c r="F15569" t="s">
        <v>40961</v>
      </c>
      <c r="G15569" t="s">
        <v>4625</v>
      </c>
      <c r="H15569" t="s">
        <v>55</v>
      </c>
      <c r="I15569" t="s">
        <v>24176</v>
      </c>
      <c r="J15569" t="s">
        <v>24176</v>
      </c>
      <c r="K15569" t="s">
        <v>867</v>
      </c>
      <c r="L15569" t="s">
        <v>458</v>
      </c>
      <c r="M15569" t="s">
        <v>258</v>
      </c>
      <c r="N15569" t="s">
        <v>14925</v>
      </c>
      <c r="O15569" t="s">
        <v>34</v>
      </c>
      <c r="P15569" t="s">
        <v>176</v>
      </c>
      <c r="Q15569" t="s">
        <v>14926</v>
      </c>
      <c r="R15569">
        <v>50.45</v>
      </c>
      <c r="S15569">
        <v>2</v>
      </c>
      <c r="T15569">
        <v>0.7</v>
      </c>
      <c r="U15569">
        <v>-105.97</v>
      </c>
      <c r="V15569">
        <v>1.6</v>
      </c>
      <c r="W15569" t="s">
        <v>84</v>
      </c>
      <c r="X15569">
        <v>5</v>
      </c>
      <c r="Y15569">
        <v>-210.05</v>
      </c>
    </row>
    <row r="15570" spans="1:25" x14ac:dyDescent="0.35">
      <c r="A15570" t="s">
        <v>40962</v>
      </c>
      <c r="B15570" t="s">
        <v>40960</v>
      </c>
      <c r="C15570" s="1">
        <v>42074</v>
      </c>
      <c r="D15570" s="1">
        <v>42079</v>
      </c>
      <c r="E15570" t="s">
        <v>25</v>
      </c>
      <c r="F15570" t="s">
        <v>40961</v>
      </c>
      <c r="G15570" t="s">
        <v>4625</v>
      </c>
      <c r="H15570" t="s">
        <v>55</v>
      </c>
      <c r="I15570" t="s">
        <v>24176</v>
      </c>
      <c r="J15570" t="s">
        <v>24176</v>
      </c>
      <c r="K15570" t="s">
        <v>867</v>
      </c>
      <c r="L15570" t="s">
        <v>458</v>
      </c>
      <c r="M15570" t="s">
        <v>258</v>
      </c>
      <c r="N15570" t="s">
        <v>8856</v>
      </c>
      <c r="O15570" t="s">
        <v>98</v>
      </c>
      <c r="P15570" t="s">
        <v>328</v>
      </c>
      <c r="Q15570" t="s">
        <v>8857</v>
      </c>
      <c r="R15570">
        <v>7.16</v>
      </c>
      <c r="S15570">
        <v>2</v>
      </c>
      <c r="T15570">
        <v>0.7</v>
      </c>
      <c r="U15570">
        <v>-6.7</v>
      </c>
      <c r="V15570">
        <v>1.6</v>
      </c>
      <c r="W15570" t="s">
        <v>84</v>
      </c>
      <c r="X15570">
        <v>5</v>
      </c>
      <c r="Y15570">
        <v>-93.58</v>
      </c>
    </row>
    <row r="15571" spans="1:25" x14ac:dyDescent="0.35">
      <c r="A15571" t="s">
        <v>40963</v>
      </c>
      <c r="B15571" t="s">
        <v>40960</v>
      </c>
      <c r="C15571" s="1">
        <v>42074</v>
      </c>
      <c r="D15571" s="1">
        <v>42079</v>
      </c>
      <c r="E15571" t="s">
        <v>25</v>
      </c>
      <c r="F15571" t="s">
        <v>40961</v>
      </c>
      <c r="G15571" t="s">
        <v>4625</v>
      </c>
      <c r="H15571" t="s">
        <v>55</v>
      </c>
      <c r="I15571" t="s">
        <v>24176</v>
      </c>
      <c r="J15571" t="s">
        <v>24176</v>
      </c>
      <c r="K15571" t="s">
        <v>867</v>
      </c>
      <c r="L15571" t="s">
        <v>458</v>
      </c>
      <c r="M15571" t="s">
        <v>258</v>
      </c>
      <c r="N15571" t="s">
        <v>2613</v>
      </c>
      <c r="O15571" t="s">
        <v>98</v>
      </c>
      <c r="P15571" t="s">
        <v>99</v>
      </c>
      <c r="Q15571" t="s">
        <v>2614</v>
      </c>
      <c r="R15571">
        <v>3.22</v>
      </c>
      <c r="S15571">
        <v>1</v>
      </c>
      <c r="T15571">
        <v>0.7</v>
      </c>
      <c r="U15571">
        <v>-3.56</v>
      </c>
      <c r="V15571">
        <v>1.3</v>
      </c>
      <c r="W15571" t="s">
        <v>84</v>
      </c>
      <c r="X15571">
        <v>5</v>
      </c>
      <c r="Y15571">
        <v>-110.56</v>
      </c>
    </row>
    <row r="15572" spans="1:25" x14ac:dyDescent="0.35">
      <c r="A15572" t="s">
        <v>40964</v>
      </c>
      <c r="B15572" t="s">
        <v>40906</v>
      </c>
      <c r="C15572" s="1">
        <v>42074</v>
      </c>
      <c r="D15572" s="1">
        <v>42079</v>
      </c>
      <c r="E15572" t="s">
        <v>74</v>
      </c>
      <c r="F15572" t="s">
        <v>34786</v>
      </c>
      <c r="G15572" t="s">
        <v>4504</v>
      </c>
      <c r="H15572" t="s">
        <v>108</v>
      </c>
      <c r="I15572" t="s">
        <v>8769</v>
      </c>
      <c r="J15572" t="s">
        <v>8770</v>
      </c>
      <c r="K15572" t="s">
        <v>358</v>
      </c>
      <c r="L15572" t="s">
        <v>132</v>
      </c>
      <c r="M15572" t="s">
        <v>32</v>
      </c>
      <c r="N15572" t="s">
        <v>6670</v>
      </c>
      <c r="O15572" t="s">
        <v>98</v>
      </c>
      <c r="P15572" t="s">
        <v>245</v>
      </c>
      <c r="Q15572" t="s">
        <v>6671</v>
      </c>
      <c r="R15572">
        <v>5.22</v>
      </c>
      <c r="S15572">
        <v>1</v>
      </c>
      <c r="T15572">
        <v>0</v>
      </c>
      <c r="U15572">
        <v>1.86</v>
      </c>
      <c r="V15572">
        <v>1.3</v>
      </c>
      <c r="W15572" t="s">
        <v>84</v>
      </c>
      <c r="X15572">
        <v>5</v>
      </c>
      <c r="Y15572">
        <v>35.630000000000003</v>
      </c>
    </row>
    <row r="15573" spans="1:25" x14ac:dyDescent="0.35">
      <c r="A15573" t="s">
        <v>40965</v>
      </c>
      <c r="B15573" t="s">
        <v>40899</v>
      </c>
      <c r="C15573" s="1">
        <v>42074</v>
      </c>
      <c r="D15573" s="1">
        <v>42080</v>
      </c>
      <c r="E15573" t="s">
        <v>74</v>
      </c>
      <c r="F15573" t="s">
        <v>40900</v>
      </c>
      <c r="G15573" t="s">
        <v>531</v>
      </c>
      <c r="H15573" t="s">
        <v>55</v>
      </c>
      <c r="I15573" t="s">
        <v>26078</v>
      </c>
      <c r="J15573" t="s">
        <v>26079</v>
      </c>
      <c r="K15573" t="s">
        <v>867</v>
      </c>
      <c r="L15573" t="s">
        <v>458</v>
      </c>
      <c r="M15573" t="s">
        <v>258</v>
      </c>
      <c r="N15573" t="s">
        <v>4128</v>
      </c>
      <c r="O15573" t="s">
        <v>98</v>
      </c>
      <c r="P15573" t="s">
        <v>328</v>
      </c>
      <c r="Q15573" t="s">
        <v>4129</v>
      </c>
      <c r="R15573">
        <v>3.39</v>
      </c>
      <c r="S15573">
        <v>1</v>
      </c>
      <c r="T15573">
        <v>0.7</v>
      </c>
      <c r="U15573">
        <v>-6.93</v>
      </c>
      <c r="V15573">
        <v>1.2</v>
      </c>
      <c r="W15573" t="s">
        <v>84</v>
      </c>
      <c r="X15573">
        <v>6</v>
      </c>
      <c r="Y15573">
        <v>-204.42</v>
      </c>
    </row>
    <row r="15574" spans="1:25" x14ac:dyDescent="0.35">
      <c r="A15574" t="s">
        <v>40966</v>
      </c>
      <c r="B15574" t="s">
        <v>40932</v>
      </c>
      <c r="C15574" s="1">
        <v>42074</v>
      </c>
      <c r="D15574" s="1">
        <v>42074</v>
      </c>
      <c r="E15574" t="s">
        <v>127</v>
      </c>
      <c r="F15574" t="s">
        <v>40933</v>
      </c>
      <c r="G15574" t="s">
        <v>5205</v>
      </c>
      <c r="H15574" t="s">
        <v>55</v>
      </c>
      <c r="I15574" t="s">
        <v>40934</v>
      </c>
      <c r="J15574" t="s">
        <v>40935</v>
      </c>
      <c r="K15574" t="s">
        <v>208</v>
      </c>
      <c r="L15574" t="s">
        <v>96</v>
      </c>
      <c r="M15574" t="s">
        <v>60</v>
      </c>
      <c r="N15574" t="s">
        <v>9157</v>
      </c>
      <c r="O15574" t="s">
        <v>98</v>
      </c>
      <c r="P15574" t="s">
        <v>379</v>
      </c>
      <c r="Q15574" t="s">
        <v>9158</v>
      </c>
      <c r="R15574">
        <v>27</v>
      </c>
      <c r="S15574">
        <v>3</v>
      </c>
      <c r="T15574">
        <v>0</v>
      </c>
      <c r="U15574">
        <v>3.78</v>
      </c>
      <c r="V15574">
        <v>1.2</v>
      </c>
      <c r="W15574" t="s">
        <v>84</v>
      </c>
      <c r="X15574">
        <v>0</v>
      </c>
      <c r="Y15574">
        <v>14</v>
      </c>
    </row>
    <row r="15575" spans="1:25" x14ac:dyDescent="0.35">
      <c r="A15575" t="s">
        <v>40967</v>
      </c>
      <c r="B15575" t="s">
        <v>40968</v>
      </c>
      <c r="C15575" s="1">
        <v>42073</v>
      </c>
      <c r="D15575" s="1">
        <v>42076</v>
      </c>
      <c r="E15575" t="s">
        <v>40</v>
      </c>
      <c r="F15575" t="s">
        <v>12837</v>
      </c>
      <c r="G15575" t="s">
        <v>12838</v>
      </c>
      <c r="H15575" t="s">
        <v>28</v>
      </c>
      <c r="I15575" t="s">
        <v>21001</v>
      </c>
      <c r="J15575" t="s">
        <v>21002</v>
      </c>
      <c r="K15575" t="s">
        <v>672</v>
      </c>
      <c r="L15575" t="s">
        <v>672</v>
      </c>
      <c r="M15575" t="s">
        <v>161</v>
      </c>
      <c r="N15575" t="s">
        <v>24712</v>
      </c>
      <c r="O15575" t="s">
        <v>98</v>
      </c>
      <c r="P15575" t="s">
        <v>163</v>
      </c>
      <c r="Q15575" t="s">
        <v>24713</v>
      </c>
      <c r="R15575">
        <v>42.66</v>
      </c>
      <c r="S15575">
        <v>1</v>
      </c>
      <c r="T15575">
        <v>0</v>
      </c>
      <c r="U15575">
        <v>5.0999999999999996</v>
      </c>
      <c r="V15575">
        <v>4.9000000000000004</v>
      </c>
      <c r="W15575" t="s">
        <v>84</v>
      </c>
      <c r="X15575">
        <v>3</v>
      </c>
      <c r="Y15575">
        <v>11.95</v>
      </c>
    </row>
    <row r="15576" spans="1:25" x14ac:dyDescent="0.35">
      <c r="A15576" t="s">
        <v>40969</v>
      </c>
      <c r="B15576" t="s">
        <v>40970</v>
      </c>
      <c r="C15576" s="1">
        <v>42073</v>
      </c>
      <c r="D15576" s="1">
        <v>42077</v>
      </c>
      <c r="E15576" t="s">
        <v>74</v>
      </c>
      <c r="F15576" t="s">
        <v>40971</v>
      </c>
      <c r="G15576" t="s">
        <v>3547</v>
      </c>
      <c r="H15576" t="s">
        <v>55</v>
      </c>
      <c r="I15576" t="s">
        <v>40972</v>
      </c>
      <c r="J15576" t="s">
        <v>9152</v>
      </c>
      <c r="K15576" t="s">
        <v>120</v>
      </c>
      <c r="L15576" t="s">
        <v>121</v>
      </c>
      <c r="M15576" t="s">
        <v>46</v>
      </c>
      <c r="N15576" t="s">
        <v>11278</v>
      </c>
      <c r="O15576" t="s">
        <v>48</v>
      </c>
      <c r="P15576" t="s">
        <v>49</v>
      </c>
      <c r="Q15576" t="s">
        <v>11279</v>
      </c>
      <c r="R15576">
        <v>1230.6600000000001</v>
      </c>
      <c r="S15576">
        <v>3</v>
      </c>
      <c r="T15576">
        <v>0</v>
      </c>
      <c r="U15576">
        <v>24.57</v>
      </c>
      <c r="V15576">
        <v>60.7</v>
      </c>
      <c r="W15576" t="s">
        <v>84</v>
      </c>
      <c r="X15576">
        <v>4</v>
      </c>
      <c r="Y15576">
        <v>2</v>
      </c>
    </row>
    <row r="15577" spans="1:25" x14ac:dyDescent="0.35">
      <c r="A15577" t="s">
        <v>40973</v>
      </c>
      <c r="B15577" t="s">
        <v>40974</v>
      </c>
      <c r="C15577" s="1">
        <v>42073</v>
      </c>
      <c r="D15577" s="1">
        <v>42076</v>
      </c>
      <c r="E15577" t="s">
        <v>40</v>
      </c>
      <c r="F15577" t="s">
        <v>40975</v>
      </c>
      <c r="G15577" t="s">
        <v>8846</v>
      </c>
      <c r="H15577" t="s">
        <v>108</v>
      </c>
      <c r="I15577" t="s">
        <v>40976</v>
      </c>
      <c r="J15577" t="s">
        <v>10926</v>
      </c>
      <c r="K15577" t="s">
        <v>1649</v>
      </c>
      <c r="L15577" t="s">
        <v>174</v>
      </c>
      <c r="M15577" t="s">
        <v>46</v>
      </c>
      <c r="N15577" t="s">
        <v>488</v>
      </c>
      <c r="O15577" t="s">
        <v>34</v>
      </c>
      <c r="P15577" t="s">
        <v>82</v>
      </c>
      <c r="Q15577" t="s">
        <v>489</v>
      </c>
      <c r="R15577">
        <v>292.44</v>
      </c>
      <c r="S15577">
        <v>8</v>
      </c>
      <c r="T15577">
        <v>0.5</v>
      </c>
      <c r="U15577">
        <v>-81.96</v>
      </c>
      <c r="V15577">
        <v>59.7</v>
      </c>
      <c r="W15577" t="s">
        <v>37</v>
      </c>
      <c r="X15577">
        <v>3</v>
      </c>
      <c r="Y15577">
        <v>-28.03</v>
      </c>
    </row>
    <row r="15578" spans="1:25" x14ac:dyDescent="0.35">
      <c r="A15578" t="s">
        <v>40977</v>
      </c>
      <c r="B15578" t="s">
        <v>40978</v>
      </c>
      <c r="C15578" s="1">
        <v>42073</v>
      </c>
      <c r="D15578" s="1">
        <v>42077</v>
      </c>
      <c r="E15578" t="s">
        <v>74</v>
      </c>
      <c r="F15578" t="s">
        <v>40979</v>
      </c>
      <c r="G15578" t="s">
        <v>14030</v>
      </c>
      <c r="H15578" t="s">
        <v>28</v>
      </c>
      <c r="I15578" t="s">
        <v>16119</v>
      </c>
      <c r="J15578" t="s">
        <v>4364</v>
      </c>
      <c r="K15578" t="s">
        <v>4365</v>
      </c>
      <c r="L15578" t="s">
        <v>121</v>
      </c>
      <c r="M15578" t="s">
        <v>46</v>
      </c>
      <c r="N15578" t="s">
        <v>3836</v>
      </c>
      <c r="O15578" t="s">
        <v>34</v>
      </c>
      <c r="P15578" t="s">
        <v>35</v>
      </c>
      <c r="Q15578" t="s">
        <v>3837</v>
      </c>
      <c r="R15578">
        <v>799.95</v>
      </c>
      <c r="S15578">
        <v>5</v>
      </c>
      <c r="T15578">
        <v>0.5</v>
      </c>
      <c r="U15578">
        <v>-608.1</v>
      </c>
      <c r="V15578">
        <v>55.3</v>
      </c>
      <c r="W15578" t="s">
        <v>84</v>
      </c>
      <c r="X15578">
        <v>4</v>
      </c>
      <c r="Y15578">
        <v>-76.02</v>
      </c>
    </row>
    <row r="15579" spans="1:25" x14ac:dyDescent="0.35">
      <c r="A15579" t="s">
        <v>40980</v>
      </c>
      <c r="B15579" t="s">
        <v>40981</v>
      </c>
      <c r="C15579" s="1">
        <v>42073</v>
      </c>
      <c r="D15579" s="1">
        <v>42075</v>
      </c>
      <c r="E15579" t="s">
        <v>25</v>
      </c>
      <c r="F15579" t="s">
        <v>40982</v>
      </c>
      <c r="G15579" t="s">
        <v>3440</v>
      </c>
      <c r="H15579" t="s">
        <v>55</v>
      </c>
      <c r="I15579" t="s">
        <v>40983</v>
      </c>
      <c r="J15579" t="s">
        <v>40984</v>
      </c>
      <c r="K15579" t="s">
        <v>40985</v>
      </c>
      <c r="L15579" t="s">
        <v>111</v>
      </c>
      <c r="M15579" t="s">
        <v>60</v>
      </c>
      <c r="N15579" t="s">
        <v>4498</v>
      </c>
      <c r="O15579" t="s">
        <v>98</v>
      </c>
      <c r="P15579" t="s">
        <v>328</v>
      </c>
      <c r="Q15579" t="s">
        <v>4499</v>
      </c>
      <c r="R15579">
        <v>173.7</v>
      </c>
      <c r="S15579">
        <v>6</v>
      </c>
      <c r="T15579">
        <v>0</v>
      </c>
      <c r="U15579">
        <v>24.3</v>
      </c>
      <c r="V15579">
        <v>28.6</v>
      </c>
      <c r="W15579" t="s">
        <v>37</v>
      </c>
      <c r="X15579">
        <v>2</v>
      </c>
      <c r="Y15579">
        <v>13.99</v>
      </c>
    </row>
    <row r="15580" spans="1:25" x14ac:dyDescent="0.35">
      <c r="A15580" t="s">
        <v>40986</v>
      </c>
      <c r="B15580" t="s">
        <v>40987</v>
      </c>
      <c r="C15580" s="1">
        <v>42073</v>
      </c>
      <c r="D15580" s="1">
        <v>42077</v>
      </c>
      <c r="E15580" t="s">
        <v>74</v>
      </c>
      <c r="F15580" t="s">
        <v>40988</v>
      </c>
      <c r="G15580" t="s">
        <v>6383</v>
      </c>
      <c r="H15580" t="s">
        <v>55</v>
      </c>
      <c r="I15580" t="s">
        <v>1444</v>
      </c>
      <c r="J15580" t="s">
        <v>78</v>
      </c>
      <c r="K15580" t="s">
        <v>79</v>
      </c>
      <c r="L15580" t="s">
        <v>80</v>
      </c>
      <c r="M15580" t="s">
        <v>60</v>
      </c>
      <c r="N15580" t="s">
        <v>23537</v>
      </c>
      <c r="O15580" t="s">
        <v>34</v>
      </c>
      <c r="P15580" t="s">
        <v>35</v>
      </c>
      <c r="Q15580" t="s">
        <v>23538</v>
      </c>
      <c r="R15580">
        <v>359.85</v>
      </c>
      <c r="S15580">
        <v>1</v>
      </c>
      <c r="T15580">
        <v>0</v>
      </c>
      <c r="U15580">
        <v>147.51</v>
      </c>
      <c r="V15580">
        <v>20.9</v>
      </c>
      <c r="W15580" t="s">
        <v>84</v>
      </c>
      <c r="X15580">
        <v>4</v>
      </c>
      <c r="Y15580">
        <v>40.99</v>
      </c>
    </row>
    <row r="15581" spans="1:25" x14ac:dyDescent="0.35">
      <c r="A15581" t="s">
        <v>40989</v>
      </c>
      <c r="B15581" t="s">
        <v>40990</v>
      </c>
      <c r="C15581" s="1">
        <v>42073</v>
      </c>
      <c r="D15581" s="1">
        <v>42074</v>
      </c>
      <c r="E15581" t="s">
        <v>40</v>
      </c>
      <c r="F15581" t="s">
        <v>40991</v>
      </c>
      <c r="G15581" t="s">
        <v>11190</v>
      </c>
      <c r="H15581" t="s">
        <v>108</v>
      </c>
      <c r="I15581" t="s">
        <v>40992</v>
      </c>
      <c r="J15581" t="s">
        <v>3291</v>
      </c>
      <c r="K15581" t="s">
        <v>30</v>
      </c>
      <c r="L15581" t="s">
        <v>31</v>
      </c>
      <c r="M15581" t="s">
        <v>32</v>
      </c>
      <c r="N15581" t="s">
        <v>15555</v>
      </c>
      <c r="O15581" t="s">
        <v>98</v>
      </c>
      <c r="P15581" t="s">
        <v>379</v>
      </c>
      <c r="Q15581" t="s">
        <v>15556</v>
      </c>
      <c r="R15581">
        <v>46.08</v>
      </c>
      <c r="S15581">
        <v>8</v>
      </c>
      <c r="T15581">
        <v>0</v>
      </c>
      <c r="U15581">
        <v>16</v>
      </c>
      <c r="V15581">
        <v>19.100000000000001</v>
      </c>
      <c r="W15581" t="s">
        <v>136</v>
      </c>
      <c r="X15581">
        <v>1</v>
      </c>
      <c r="Y15581">
        <v>34.72</v>
      </c>
    </row>
    <row r="15582" spans="1:25" x14ac:dyDescent="0.35">
      <c r="A15582" t="s">
        <v>40993</v>
      </c>
      <c r="B15582" t="s">
        <v>40994</v>
      </c>
      <c r="C15582" s="1">
        <v>42073</v>
      </c>
      <c r="D15582" s="1">
        <v>42073</v>
      </c>
      <c r="E15582" t="s">
        <v>127</v>
      </c>
      <c r="F15582" t="s">
        <v>40995</v>
      </c>
      <c r="G15582" t="s">
        <v>4048</v>
      </c>
      <c r="H15582" t="s">
        <v>55</v>
      </c>
      <c r="I15582" t="s">
        <v>1078</v>
      </c>
      <c r="J15582" t="s">
        <v>1079</v>
      </c>
      <c r="K15582" t="s">
        <v>475</v>
      </c>
      <c r="L15582" t="s">
        <v>476</v>
      </c>
      <c r="M15582" t="s">
        <v>46</v>
      </c>
      <c r="N15582" t="s">
        <v>6133</v>
      </c>
      <c r="O15582" t="s">
        <v>98</v>
      </c>
      <c r="P15582" t="s">
        <v>134</v>
      </c>
      <c r="Q15582" t="s">
        <v>6134</v>
      </c>
      <c r="R15582">
        <v>125.69</v>
      </c>
      <c r="S15582">
        <v>5</v>
      </c>
      <c r="T15582">
        <v>0.1</v>
      </c>
      <c r="U15582">
        <v>1.34</v>
      </c>
      <c r="V15582">
        <v>18.3</v>
      </c>
      <c r="W15582" t="s">
        <v>37</v>
      </c>
      <c r="X15582">
        <v>0</v>
      </c>
      <c r="Y15582">
        <v>1.07</v>
      </c>
    </row>
    <row r="15583" spans="1:25" x14ac:dyDescent="0.35">
      <c r="A15583" t="s">
        <v>40996</v>
      </c>
      <c r="B15583" t="s">
        <v>40981</v>
      </c>
      <c r="C15583" s="1">
        <v>42073</v>
      </c>
      <c r="D15583" s="1">
        <v>42075</v>
      </c>
      <c r="E15583" t="s">
        <v>25</v>
      </c>
      <c r="F15583" t="s">
        <v>40982</v>
      </c>
      <c r="G15583" t="s">
        <v>3440</v>
      </c>
      <c r="H15583" t="s">
        <v>55</v>
      </c>
      <c r="I15583" t="s">
        <v>40983</v>
      </c>
      <c r="J15583" t="s">
        <v>40984</v>
      </c>
      <c r="K15583" t="s">
        <v>40985</v>
      </c>
      <c r="L15583" t="s">
        <v>111</v>
      </c>
      <c r="M15583" t="s">
        <v>60</v>
      </c>
      <c r="N15583" t="s">
        <v>1102</v>
      </c>
      <c r="O15583" t="s">
        <v>98</v>
      </c>
      <c r="P15583" t="s">
        <v>99</v>
      </c>
      <c r="Q15583" t="s">
        <v>1103</v>
      </c>
      <c r="R15583">
        <v>218.76</v>
      </c>
      <c r="S15583">
        <v>4</v>
      </c>
      <c r="T15583">
        <v>0</v>
      </c>
      <c r="U15583">
        <v>54.6</v>
      </c>
      <c r="V15583">
        <v>16.899999999999999</v>
      </c>
      <c r="W15583" t="s">
        <v>37</v>
      </c>
      <c r="X15583">
        <v>2</v>
      </c>
      <c r="Y15583">
        <v>24.96</v>
      </c>
    </row>
    <row r="15584" spans="1:25" x14ac:dyDescent="0.35">
      <c r="A15584" t="s">
        <v>40997</v>
      </c>
      <c r="B15584" t="s">
        <v>40998</v>
      </c>
      <c r="C15584" s="1">
        <v>42073</v>
      </c>
      <c r="D15584" s="1">
        <v>42077</v>
      </c>
      <c r="E15584" t="s">
        <v>74</v>
      </c>
      <c r="F15584" t="s">
        <v>40999</v>
      </c>
      <c r="G15584" t="s">
        <v>5165</v>
      </c>
      <c r="H15584" t="s">
        <v>55</v>
      </c>
      <c r="I15584" t="s">
        <v>21953</v>
      </c>
      <c r="J15584" t="s">
        <v>1452</v>
      </c>
      <c r="K15584" t="s">
        <v>95</v>
      </c>
      <c r="L15584" t="s">
        <v>96</v>
      </c>
      <c r="M15584" t="s">
        <v>60</v>
      </c>
      <c r="N15584" t="s">
        <v>2768</v>
      </c>
      <c r="O15584" t="s">
        <v>34</v>
      </c>
      <c r="P15584" t="s">
        <v>186</v>
      </c>
      <c r="Q15584" t="s">
        <v>2769</v>
      </c>
      <c r="R15584">
        <v>446.66</v>
      </c>
      <c r="S15584">
        <v>2</v>
      </c>
      <c r="T15584">
        <v>0.2</v>
      </c>
      <c r="U15584">
        <v>120.86</v>
      </c>
      <c r="V15584">
        <v>15.4</v>
      </c>
      <c r="W15584" t="s">
        <v>84</v>
      </c>
      <c r="X15584">
        <v>4</v>
      </c>
      <c r="Y15584">
        <v>27.06</v>
      </c>
    </row>
    <row r="15585" spans="1:25" x14ac:dyDescent="0.35">
      <c r="A15585" t="s">
        <v>41000</v>
      </c>
      <c r="B15585" t="s">
        <v>40990</v>
      </c>
      <c r="C15585" s="1">
        <v>42073</v>
      </c>
      <c r="D15585" s="1">
        <v>42074</v>
      </c>
      <c r="E15585" t="s">
        <v>40</v>
      </c>
      <c r="F15585" t="s">
        <v>40991</v>
      </c>
      <c r="G15585" t="s">
        <v>11190</v>
      </c>
      <c r="H15585" t="s">
        <v>108</v>
      </c>
      <c r="I15585" t="s">
        <v>40992</v>
      </c>
      <c r="J15585" t="s">
        <v>3291</v>
      </c>
      <c r="K15585" t="s">
        <v>30</v>
      </c>
      <c r="L15585" t="s">
        <v>31</v>
      </c>
      <c r="M15585" t="s">
        <v>32</v>
      </c>
      <c r="N15585" t="s">
        <v>16573</v>
      </c>
      <c r="O15585" t="s">
        <v>98</v>
      </c>
      <c r="P15585" t="s">
        <v>328</v>
      </c>
      <c r="Q15585" t="s">
        <v>16574</v>
      </c>
      <c r="R15585">
        <v>40.28</v>
      </c>
      <c r="S15585">
        <v>2</v>
      </c>
      <c r="T15585">
        <v>0</v>
      </c>
      <c r="U15585">
        <v>0.8</v>
      </c>
      <c r="V15585">
        <v>12.7</v>
      </c>
      <c r="W15585" t="s">
        <v>136</v>
      </c>
      <c r="X15585">
        <v>1</v>
      </c>
      <c r="Y15585">
        <v>1.99</v>
      </c>
    </row>
    <row r="15586" spans="1:25" x14ac:dyDescent="0.35">
      <c r="A15586" t="s">
        <v>41001</v>
      </c>
      <c r="B15586" t="s">
        <v>40990</v>
      </c>
      <c r="C15586" s="1">
        <v>42073</v>
      </c>
      <c r="D15586" s="1">
        <v>42074</v>
      </c>
      <c r="E15586" t="s">
        <v>40</v>
      </c>
      <c r="F15586" t="s">
        <v>40991</v>
      </c>
      <c r="G15586" t="s">
        <v>11190</v>
      </c>
      <c r="H15586" t="s">
        <v>108</v>
      </c>
      <c r="I15586" t="s">
        <v>40992</v>
      </c>
      <c r="J15586" t="s">
        <v>3291</v>
      </c>
      <c r="K15586" t="s">
        <v>30</v>
      </c>
      <c r="L15586" t="s">
        <v>31</v>
      </c>
      <c r="M15586" t="s">
        <v>32</v>
      </c>
      <c r="N15586" t="s">
        <v>338</v>
      </c>
      <c r="O15586" t="s">
        <v>98</v>
      </c>
      <c r="P15586" t="s">
        <v>332</v>
      </c>
      <c r="Q15586" t="s">
        <v>339</v>
      </c>
      <c r="R15586">
        <v>45.2</v>
      </c>
      <c r="S15586">
        <v>4</v>
      </c>
      <c r="T15586">
        <v>0</v>
      </c>
      <c r="U15586">
        <v>14.88</v>
      </c>
      <c r="V15586">
        <v>8.6</v>
      </c>
      <c r="W15586" t="s">
        <v>136</v>
      </c>
      <c r="X15586">
        <v>1</v>
      </c>
      <c r="Y15586">
        <v>32.92</v>
      </c>
    </row>
    <row r="15587" spans="1:25" x14ac:dyDescent="0.35">
      <c r="A15587" t="s">
        <v>41002</v>
      </c>
      <c r="B15587" t="s">
        <v>41003</v>
      </c>
      <c r="C15587" s="1">
        <v>42073</v>
      </c>
      <c r="D15587" s="1">
        <v>42076</v>
      </c>
      <c r="E15587" t="s">
        <v>40</v>
      </c>
      <c r="F15587" t="s">
        <v>41004</v>
      </c>
      <c r="G15587" t="s">
        <v>2786</v>
      </c>
      <c r="H15587" t="s">
        <v>55</v>
      </c>
      <c r="I15587" t="s">
        <v>67</v>
      </c>
      <c r="J15587" t="s">
        <v>67</v>
      </c>
      <c r="K15587" t="s">
        <v>68</v>
      </c>
      <c r="L15587" t="s">
        <v>45</v>
      </c>
      <c r="M15587" t="s">
        <v>46</v>
      </c>
      <c r="N15587" t="s">
        <v>5857</v>
      </c>
      <c r="O15587" t="s">
        <v>98</v>
      </c>
      <c r="P15587" t="s">
        <v>123</v>
      </c>
      <c r="Q15587" t="s">
        <v>5858</v>
      </c>
      <c r="R15587">
        <v>46.94</v>
      </c>
      <c r="S15587">
        <v>4</v>
      </c>
      <c r="T15587">
        <v>0.5</v>
      </c>
      <c r="U15587">
        <v>-16.899999999999999</v>
      </c>
      <c r="V15587">
        <v>8</v>
      </c>
      <c r="W15587" t="s">
        <v>84</v>
      </c>
      <c r="X15587">
        <v>3</v>
      </c>
      <c r="Y15587">
        <v>-36</v>
      </c>
    </row>
    <row r="15588" spans="1:25" x14ac:dyDescent="0.35">
      <c r="A15588" t="s">
        <v>41005</v>
      </c>
      <c r="B15588" t="s">
        <v>41006</v>
      </c>
      <c r="C15588" s="1">
        <v>42073</v>
      </c>
      <c r="D15588" s="1">
        <v>42077</v>
      </c>
      <c r="E15588" t="s">
        <v>25</v>
      </c>
      <c r="F15588" t="s">
        <v>41007</v>
      </c>
      <c r="G15588" t="s">
        <v>1502</v>
      </c>
      <c r="H15588" t="s">
        <v>55</v>
      </c>
      <c r="I15588" t="s">
        <v>3746</v>
      </c>
      <c r="J15588" t="s">
        <v>1560</v>
      </c>
      <c r="K15588" t="s">
        <v>216</v>
      </c>
      <c r="L15588" t="s">
        <v>217</v>
      </c>
      <c r="M15588" t="s">
        <v>46</v>
      </c>
      <c r="N15588" t="s">
        <v>1108</v>
      </c>
      <c r="O15588" t="s">
        <v>48</v>
      </c>
      <c r="P15588" t="s">
        <v>87</v>
      </c>
      <c r="Q15588" t="s">
        <v>1109</v>
      </c>
      <c r="R15588">
        <v>49.85</v>
      </c>
      <c r="S15588">
        <v>2</v>
      </c>
      <c r="T15588">
        <v>0.6</v>
      </c>
      <c r="U15588">
        <v>-47.41</v>
      </c>
      <c r="V15588">
        <v>8</v>
      </c>
      <c r="W15588" t="s">
        <v>84</v>
      </c>
      <c r="X15588">
        <v>4</v>
      </c>
      <c r="Y15588">
        <v>-95.11</v>
      </c>
    </row>
    <row r="15589" spans="1:25" x14ac:dyDescent="0.35">
      <c r="A15589" t="s">
        <v>41008</v>
      </c>
      <c r="B15589" t="s">
        <v>41009</v>
      </c>
      <c r="C15589" s="1">
        <v>42073</v>
      </c>
      <c r="D15589" s="1">
        <v>42075</v>
      </c>
      <c r="E15589" t="s">
        <v>25</v>
      </c>
      <c r="F15589" t="s">
        <v>41010</v>
      </c>
      <c r="G15589" t="s">
        <v>2143</v>
      </c>
      <c r="H15589" t="s">
        <v>108</v>
      </c>
      <c r="I15589" t="s">
        <v>682</v>
      </c>
      <c r="J15589" t="s">
        <v>683</v>
      </c>
      <c r="K15589" t="s">
        <v>208</v>
      </c>
      <c r="L15589" t="s">
        <v>96</v>
      </c>
      <c r="M15589" t="s">
        <v>60</v>
      </c>
      <c r="N15589" t="s">
        <v>320</v>
      </c>
      <c r="O15589" t="s">
        <v>98</v>
      </c>
      <c r="P15589" t="s">
        <v>123</v>
      </c>
      <c r="Q15589" t="s">
        <v>321</v>
      </c>
      <c r="R15589">
        <v>54.24</v>
      </c>
      <c r="S15589">
        <v>4</v>
      </c>
      <c r="T15589">
        <v>0</v>
      </c>
      <c r="U15589">
        <v>11.88</v>
      </c>
      <c r="V15589">
        <v>7.3</v>
      </c>
      <c r="W15589" t="s">
        <v>84</v>
      </c>
      <c r="X15589">
        <v>2</v>
      </c>
      <c r="Y15589">
        <v>21.9</v>
      </c>
    </row>
    <row r="15590" spans="1:25" x14ac:dyDescent="0.35">
      <c r="A15590" t="s">
        <v>41011</v>
      </c>
      <c r="B15590" t="s">
        <v>41012</v>
      </c>
      <c r="C15590" s="1">
        <v>42073</v>
      </c>
      <c r="D15590" s="1">
        <v>42078</v>
      </c>
      <c r="E15590" t="s">
        <v>25</v>
      </c>
      <c r="F15590" t="s">
        <v>41013</v>
      </c>
      <c r="G15590" t="s">
        <v>2591</v>
      </c>
      <c r="H15590" t="s">
        <v>55</v>
      </c>
      <c r="I15590" t="s">
        <v>5531</v>
      </c>
      <c r="J15590" t="s">
        <v>5531</v>
      </c>
      <c r="K15590" t="s">
        <v>642</v>
      </c>
      <c r="L15590" t="s">
        <v>235</v>
      </c>
      <c r="M15590" t="s">
        <v>32</v>
      </c>
      <c r="N15590" t="s">
        <v>2114</v>
      </c>
      <c r="O15590" t="s">
        <v>98</v>
      </c>
      <c r="P15590" t="s">
        <v>328</v>
      </c>
      <c r="Q15590" t="s">
        <v>2115</v>
      </c>
      <c r="R15590">
        <v>162.19999999999999</v>
      </c>
      <c r="S15590">
        <v>5</v>
      </c>
      <c r="T15590">
        <v>0</v>
      </c>
      <c r="U15590">
        <v>30.8</v>
      </c>
      <c r="V15590">
        <v>7.3</v>
      </c>
      <c r="W15590" t="s">
        <v>84</v>
      </c>
      <c r="X15590">
        <v>5</v>
      </c>
      <c r="Y15590">
        <v>18.989999999999998</v>
      </c>
    </row>
    <row r="15591" spans="1:25" x14ac:dyDescent="0.35">
      <c r="A15591" t="s">
        <v>41014</v>
      </c>
      <c r="B15591" t="s">
        <v>40998</v>
      </c>
      <c r="C15591" s="1">
        <v>42073</v>
      </c>
      <c r="D15591" s="1">
        <v>42077</v>
      </c>
      <c r="E15591" t="s">
        <v>74</v>
      </c>
      <c r="F15591" t="s">
        <v>40999</v>
      </c>
      <c r="G15591" t="s">
        <v>5165</v>
      </c>
      <c r="H15591" t="s">
        <v>55</v>
      </c>
      <c r="I15591" t="s">
        <v>21953</v>
      </c>
      <c r="J15591" t="s">
        <v>1452</v>
      </c>
      <c r="K15591" t="s">
        <v>95</v>
      </c>
      <c r="L15591" t="s">
        <v>96</v>
      </c>
      <c r="M15591" t="s">
        <v>60</v>
      </c>
      <c r="N15591" t="s">
        <v>3769</v>
      </c>
      <c r="O15591" t="s">
        <v>98</v>
      </c>
      <c r="P15591" t="s">
        <v>328</v>
      </c>
      <c r="Q15591" t="s">
        <v>3770</v>
      </c>
      <c r="R15591">
        <v>66.150000000000006</v>
      </c>
      <c r="S15591">
        <v>3</v>
      </c>
      <c r="T15591">
        <v>0</v>
      </c>
      <c r="U15591">
        <v>11.88</v>
      </c>
      <c r="V15591">
        <v>7</v>
      </c>
      <c r="W15591" t="s">
        <v>84</v>
      </c>
      <c r="X15591">
        <v>4</v>
      </c>
      <c r="Y15591">
        <v>17.96</v>
      </c>
    </row>
    <row r="15592" spans="1:25" x14ac:dyDescent="0.35">
      <c r="A15592" t="s">
        <v>41015</v>
      </c>
      <c r="B15592" t="s">
        <v>40974</v>
      </c>
      <c r="C15592" s="1">
        <v>42073</v>
      </c>
      <c r="D15592" s="1">
        <v>42076</v>
      </c>
      <c r="E15592" t="s">
        <v>40</v>
      </c>
      <c r="F15592" t="s">
        <v>40975</v>
      </c>
      <c r="G15592" t="s">
        <v>8846</v>
      </c>
      <c r="H15592" t="s">
        <v>108</v>
      </c>
      <c r="I15592" t="s">
        <v>40976</v>
      </c>
      <c r="J15592" t="s">
        <v>10926</v>
      </c>
      <c r="K15592" t="s">
        <v>1649</v>
      </c>
      <c r="L15592" t="s">
        <v>174</v>
      </c>
      <c r="M15592" t="s">
        <v>46</v>
      </c>
      <c r="N15592" t="s">
        <v>4020</v>
      </c>
      <c r="O15592" t="s">
        <v>98</v>
      </c>
      <c r="P15592" t="s">
        <v>123</v>
      </c>
      <c r="Q15592" t="s">
        <v>4021</v>
      </c>
      <c r="R15592">
        <v>35.869999999999997</v>
      </c>
      <c r="S15592">
        <v>3</v>
      </c>
      <c r="T15592">
        <v>0.5</v>
      </c>
      <c r="U15592">
        <v>-26.6</v>
      </c>
      <c r="V15592">
        <v>6.2</v>
      </c>
      <c r="W15592" t="s">
        <v>37</v>
      </c>
      <c r="X15592">
        <v>3</v>
      </c>
      <c r="Y15592">
        <v>-74.16</v>
      </c>
    </row>
    <row r="15593" spans="1:25" x14ac:dyDescent="0.35">
      <c r="A15593" t="s">
        <v>41016</v>
      </c>
      <c r="B15593" t="s">
        <v>40990</v>
      </c>
      <c r="C15593" s="1">
        <v>42073</v>
      </c>
      <c r="D15593" s="1">
        <v>42074</v>
      </c>
      <c r="E15593" t="s">
        <v>40</v>
      </c>
      <c r="F15593" t="s">
        <v>40991</v>
      </c>
      <c r="G15593" t="s">
        <v>11190</v>
      </c>
      <c r="H15593" t="s">
        <v>108</v>
      </c>
      <c r="I15593" t="s">
        <v>40992</v>
      </c>
      <c r="J15593" t="s">
        <v>3291</v>
      </c>
      <c r="K15593" t="s">
        <v>30</v>
      </c>
      <c r="L15593" t="s">
        <v>31</v>
      </c>
      <c r="M15593" t="s">
        <v>32</v>
      </c>
      <c r="N15593" t="s">
        <v>12117</v>
      </c>
      <c r="O15593" t="s">
        <v>98</v>
      </c>
      <c r="P15593" t="s">
        <v>332</v>
      </c>
      <c r="Q15593" t="s">
        <v>12118</v>
      </c>
      <c r="R15593">
        <v>26.4</v>
      </c>
      <c r="S15593">
        <v>4</v>
      </c>
      <c r="T15593">
        <v>0</v>
      </c>
      <c r="U15593">
        <v>8.4</v>
      </c>
      <c r="V15593">
        <v>6</v>
      </c>
      <c r="W15593" t="s">
        <v>136</v>
      </c>
      <c r="X15593">
        <v>1</v>
      </c>
      <c r="Y15593">
        <v>31.82</v>
      </c>
    </row>
    <row r="15594" spans="1:25" x14ac:dyDescent="0.35">
      <c r="A15594" t="s">
        <v>41017</v>
      </c>
      <c r="B15594" t="s">
        <v>40990</v>
      </c>
      <c r="C15594" s="1">
        <v>42073</v>
      </c>
      <c r="D15594" s="1">
        <v>42074</v>
      </c>
      <c r="E15594" t="s">
        <v>40</v>
      </c>
      <c r="F15594" t="s">
        <v>40991</v>
      </c>
      <c r="G15594" t="s">
        <v>11190</v>
      </c>
      <c r="H15594" t="s">
        <v>108</v>
      </c>
      <c r="I15594" t="s">
        <v>40992</v>
      </c>
      <c r="J15594" t="s">
        <v>3291</v>
      </c>
      <c r="K15594" t="s">
        <v>30</v>
      </c>
      <c r="L15594" t="s">
        <v>31</v>
      </c>
      <c r="M15594" t="s">
        <v>32</v>
      </c>
      <c r="N15594" t="s">
        <v>5096</v>
      </c>
      <c r="O15594" t="s">
        <v>98</v>
      </c>
      <c r="P15594" t="s">
        <v>379</v>
      </c>
      <c r="Q15594" t="s">
        <v>5097</v>
      </c>
      <c r="R15594">
        <v>20.5</v>
      </c>
      <c r="S15594">
        <v>5</v>
      </c>
      <c r="T15594">
        <v>0</v>
      </c>
      <c r="U15594">
        <v>8.1999999999999993</v>
      </c>
      <c r="V15594">
        <v>5.7</v>
      </c>
      <c r="W15594" t="s">
        <v>136</v>
      </c>
      <c r="X15594">
        <v>1</v>
      </c>
      <c r="Y15594">
        <v>40</v>
      </c>
    </row>
    <row r="15595" spans="1:25" x14ac:dyDescent="0.35">
      <c r="A15595" t="s">
        <v>41018</v>
      </c>
      <c r="B15595" t="s">
        <v>41019</v>
      </c>
      <c r="C15595" s="1">
        <v>42073</v>
      </c>
      <c r="D15595" s="1">
        <v>42077</v>
      </c>
      <c r="E15595" t="s">
        <v>74</v>
      </c>
      <c r="F15595" t="s">
        <v>41020</v>
      </c>
      <c r="G15595" t="s">
        <v>1011</v>
      </c>
      <c r="H15595" t="s">
        <v>55</v>
      </c>
      <c r="I15595" t="s">
        <v>690</v>
      </c>
      <c r="J15595" t="s">
        <v>242</v>
      </c>
      <c r="K15595" t="s">
        <v>159</v>
      </c>
      <c r="L15595" t="s">
        <v>243</v>
      </c>
      <c r="M15595" t="s">
        <v>161</v>
      </c>
      <c r="N15595" t="s">
        <v>26761</v>
      </c>
      <c r="O15595" t="s">
        <v>34</v>
      </c>
      <c r="P15595" t="s">
        <v>35</v>
      </c>
      <c r="Q15595" t="s">
        <v>26762</v>
      </c>
      <c r="R15595">
        <v>479.98</v>
      </c>
      <c r="S15595">
        <v>2</v>
      </c>
      <c r="T15595">
        <v>0.2</v>
      </c>
      <c r="U15595">
        <v>60</v>
      </c>
      <c r="V15595">
        <v>24.3</v>
      </c>
      <c r="W15595" t="s">
        <v>84</v>
      </c>
      <c r="X15595">
        <v>4</v>
      </c>
      <c r="Y15595">
        <v>12.5</v>
      </c>
    </row>
    <row r="15596" spans="1:25" x14ac:dyDescent="0.35">
      <c r="A15596" t="s">
        <v>41021</v>
      </c>
      <c r="B15596" t="s">
        <v>41019</v>
      </c>
      <c r="C15596" s="1">
        <v>42073</v>
      </c>
      <c r="D15596" s="1">
        <v>42077</v>
      </c>
      <c r="E15596" t="s">
        <v>74</v>
      </c>
      <c r="F15596" t="s">
        <v>41020</v>
      </c>
      <c r="G15596" t="s">
        <v>1011</v>
      </c>
      <c r="H15596" t="s">
        <v>55</v>
      </c>
      <c r="I15596" t="s">
        <v>690</v>
      </c>
      <c r="J15596" t="s">
        <v>242</v>
      </c>
      <c r="K15596" t="s">
        <v>159</v>
      </c>
      <c r="L15596" t="s">
        <v>243</v>
      </c>
      <c r="M15596" t="s">
        <v>161</v>
      </c>
      <c r="N15596" t="s">
        <v>24916</v>
      </c>
      <c r="O15596" t="s">
        <v>98</v>
      </c>
      <c r="P15596" t="s">
        <v>245</v>
      </c>
      <c r="Q15596" t="s">
        <v>24917</v>
      </c>
      <c r="R15596">
        <v>30.84</v>
      </c>
      <c r="S15596">
        <v>5</v>
      </c>
      <c r="T15596">
        <v>0.2</v>
      </c>
      <c r="U15596">
        <v>9.64</v>
      </c>
      <c r="V15596">
        <v>2.9</v>
      </c>
      <c r="W15596" t="s">
        <v>84</v>
      </c>
      <c r="X15596">
        <v>4</v>
      </c>
      <c r="Y15596">
        <v>31.26</v>
      </c>
    </row>
    <row r="15597" spans="1:25" x14ac:dyDescent="0.35">
      <c r="A15597" t="s">
        <v>41022</v>
      </c>
      <c r="B15597" t="s">
        <v>40987</v>
      </c>
      <c r="C15597" s="1">
        <v>42073</v>
      </c>
      <c r="D15597" s="1">
        <v>42077</v>
      </c>
      <c r="E15597" t="s">
        <v>74</v>
      </c>
      <c r="F15597" t="s">
        <v>40988</v>
      </c>
      <c r="G15597" t="s">
        <v>6383</v>
      </c>
      <c r="H15597" t="s">
        <v>55</v>
      </c>
      <c r="I15597" t="s">
        <v>1444</v>
      </c>
      <c r="J15597" t="s">
        <v>78</v>
      </c>
      <c r="K15597" t="s">
        <v>79</v>
      </c>
      <c r="L15597" t="s">
        <v>80</v>
      </c>
      <c r="M15597" t="s">
        <v>60</v>
      </c>
      <c r="N15597" t="s">
        <v>3534</v>
      </c>
      <c r="O15597" t="s">
        <v>98</v>
      </c>
      <c r="P15597" t="s">
        <v>328</v>
      </c>
      <c r="Q15597" t="s">
        <v>3535</v>
      </c>
      <c r="R15597">
        <v>101.46</v>
      </c>
      <c r="S15597">
        <v>2</v>
      </c>
      <c r="T15597">
        <v>0</v>
      </c>
      <c r="U15597">
        <v>32.46</v>
      </c>
      <c r="V15597">
        <v>4.5999999999999996</v>
      </c>
      <c r="W15597" t="s">
        <v>84</v>
      </c>
      <c r="X15597">
        <v>4</v>
      </c>
      <c r="Y15597">
        <v>31.99</v>
      </c>
    </row>
    <row r="15598" spans="1:25" x14ac:dyDescent="0.35">
      <c r="A15598" t="s">
        <v>41023</v>
      </c>
      <c r="B15598" t="s">
        <v>41024</v>
      </c>
      <c r="C15598" s="1">
        <v>42073</v>
      </c>
      <c r="D15598" s="1">
        <v>42076</v>
      </c>
      <c r="E15598" t="s">
        <v>40</v>
      </c>
      <c r="F15598" t="s">
        <v>41025</v>
      </c>
      <c r="G15598" t="s">
        <v>571</v>
      </c>
      <c r="H15598" t="s">
        <v>55</v>
      </c>
      <c r="I15598" t="s">
        <v>20184</v>
      </c>
      <c r="J15598" t="s">
        <v>20184</v>
      </c>
      <c r="K15598" t="s">
        <v>286</v>
      </c>
      <c r="L15598" t="s">
        <v>59</v>
      </c>
      <c r="M15598" t="s">
        <v>60</v>
      </c>
      <c r="N15598" t="s">
        <v>3769</v>
      </c>
      <c r="O15598" t="s">
        <v>98</v>
      </c>
      <c r="P15598" t="s">
        <v>328</v>
      </c>
      <c r="Q15598" t="s">
        <v>3770</v>
      </c>
      <c r="R15598">
        <v>22.05</v>
      </c>
      <c r="S15598">
        <v>1</v>
      </c>
      <c r="T15598">
        <v>0</v>
      </c>
      <c r="U15598">
        <v>3.96</v>
      </c>
      <c r="V15598">
        <v>4.0999999999999996</v>
      </c>
      <c r="W15598" t="s">
        <v>136</v>
      </c>
      <c r="X15598">
        <v>3</v>
      </c>
      <c r="Y15598">
        <v>17.96</v>
      </c>
    </row>
    <row r="15599" spans="1:25" x14ac:dyDescent="0.35">
      <c r="A15599" t="s">
        <v>41026</v>
      </c>
      <c r="B15599" t="s">
        <v>41027</v>
      </c>
      <c r="C15599" s="1">
        <v>42073</v>
      </c>
      <c r="D15599" s="1">
        <v>42077</v>
      </c>
      <c r="E15599" t="s">
        <v>74</v>
      </c>
      <c r="F15599" t="s">
        <v>41028</v>
      </c>
      <c r="G15599" t="s">
        <v>1302</v>
      </c>
      <c r="H15599" t="s">
        <v>28</v>
      </c>
      <c r="I15599" t="s">
        <v>8544</v>
      </c>
      <c r="J15599" t="s">
        <v>4364</v>
      </c>
      <c r="K15599" t="s">
        <v>4365</v>
      </c>
      <c r="L15599" t="s">
        <v>121</v>
      </c>
      <c r="M15599" t="s">
        <v>46</v>
      </c>
      <c r="N15599" t="s">
        <v>6192</v>
      </c>
      <c r="O15599" t="s">
        <v>98</v>
      </c>
      <c r="P15599" t="s">
        <v>332</v>
      </c>
      <c r="Q15599" t="s">
        <v>6193</v>
      </c>
      <c r="R15599">
        <v>21.96</v>
      </c>
      <c r="S15599">
        <v>6</v>
      </c>
      <c r="T15599">
        <v>0.5</v>
      </c>
      <c r="U15599">
        <v>-9.7200000000000006</v>
      </c>
      <c r="V15599">
        <v>3.4</v>
      </c>
      <c r="W15599" t="s">
        <v>37</v>
      </c>
      <c r="X15599">
        <v>4</v>
      </c>
      <c r="Y15599">
        <v>-44.26</v>
      </c>
    </row>
    <row r="15600" spans="1:25" x14ac:dyDescent="0.35">
      <c r="A15600" t="s">
        <v>41029</v>
      </c>
      <c r="B15600" t="s">
        <v>41030</v>
      </c>
      <c r="C15600" s="1">
        <v>42073</v>
      </c>
      <c r="D15600" s="1">
        <v>42077</v>
      </c>
      <c r="E15600" t="s">
        <v>74</v>
      </c>
      <c r="F15600" t="s">
        <v>9432</v>
      </c>
      <c r="G15600" t="s">
        <v>4818</v>
      </c>
      <c r="H15600" t="s">
        <v>28</v>
      </c>
      <c r="I15600" t="s">
        <v>1303</v>
      </c>
      <c r="J15600" t="s">
        <v>242</v>
      </c>
      <c r="K15600" t="s">
        <v>159</v>
      </c>
      <c r="L15600" t="s">
        <v>243</v>
      </c>
      <c r="M15600" t="s">
        <v>161</v>
      </c>
      <c r="N15600" t="s">
        <v>24793</v>
      </c>
      <c r="O15600" t="s">
        <v>34</v>
      </c>
      <c r="P15600" t="s">
        <v>176</v>
      </c>
      <c r="Q15600" t="s">
        <v>24794</v>
      </c>
      <c r="R15600">
        <v>199.98</v>
      </c>
      <c r="S15600">
        <v>2</v>
      </c>
      <c r="T15600">
        <v>0</v>
      </c>
      <c r="U15600">
        <v>69.989999999999995</v>
      </c>
      <c r="V15600">
        <v>22.7</v>
      </c>
      <c r="W15600" t="s">
        <v>37</v>
      </c>
      <c r="X15600">
        <v>4</v>
      </c>
      <c r="Y15600">
        <v>35</v>
      </c>
    </row>
    <row r="15601" spans="1:25" x14ac:dyDescent="0.35">
      <c r="A15601" t="s">
        <v>41031</v>
      </c>
      <c r="B15601" t="s">
        <v>41032</v>
      </c>
      <c r="C15601" s="1">
        <v>42073</v>
      </c>
      <c r="D15601" s="1">
        <v>42077</v>
      </c>
      <c r="E15601" t="s">
        <v>74</v>
      </c>
      <c r="F15601" t="s">
        <v>41033</v>
      </c>
      <c r="G15601" t="s">
        <v>12536</v>
      </c>
      <c r="H15601" t="s">
        <v>28</v>
      </c>
      <c r="I15601" t="s">
        <v>5360</v>
      </c>
      <c r="J15601" t="s">
        <v>2398</v>
      </c>
      <c r="K15601" t="s">
        <v>208</v>
      </c>
      <c r="L15601" t="s">
        <v>96</v>
      </c>
      <c r="M15601" t="s">
        <v>60</v>
      </c>
      <c r="N15601" t="s">
        <v>1278</v>
      </c>
      <c r="O15601" t="s">
        <v>98</v>
      </c>
      <c r="P15601" t="s">
        <v>328</v>
      </c>
      <c r="Q15601" t="s">
        <v>1279</v>
      </c>
      <c r="R15601">
        <v>48.87</v>
      </c>
      <c r="S15601">
        <v>2</v>
      </c>
      <c r="T15601">
        <v>0.5</v>
      </c>
      <c r="U15601">
        <v>-20.55</v>
      </c>
      <c r="V15601">
        <v>2.8</v>
      </c>
      <c r="W15601" t="s">
        <v>84</v>
      </c>
      <c r="X15601">
        <v>4</v>
      </c>
      <c r="Y15601">
        <v>-42.05</v>
      </c>
    </row>
    <row r="15602" spans="1:25" x14ac:dyDescent="0.35">
      <c r="A15602" t="s">
        <v>41034</v>
      </c>
      <c r="B15602" t="s">
        <v>40981</v>
      </c>
      <c r="C15602" s="1">
        <v>42073</v>
      </c>
      <c r="D15602" s="1">
        <v>42075</v>
      </c>
      <c r="E15602" t="s">
        <v>25</v>
      </c>
      <c r="F15602" t="s">
        <v>40982</v>
      </c>
      <c r="G15602" t="s">
        <v>3440</v>
      </c>
      <c r="H15602" t="s">
        <v>55</v>
      </c>
      <c r="I15602" t="s">
        <v>40983</v>
      </c>
      <c r="J15602" t="s">
        <v>40984</v>
      </c>
      <c r="K15602" t="s">
        <v>40985</v>
      </c>
      <c r="L15602" t="s">
        <v>111</v>
      </c>
      <c r="M15602" t="s">
        <v>60</v>
      </c>
      <c r="N15602" t="s">
        <v>5862</v>
      </c>
      <c r="O15602" t="s">
        <v>98</v>
      </c>
      <c r="P15602" t="s">
        <v>99</v>
      </c>
      <c r="Q15602" t="s">
        <v>5863</v>
      </c>
      <c r="R15602">
        <v>18.75</v>
      </c>
      <c r="S15602">
        <v>1</v>
      </c>
      <c r="T15602">
        <v>0</v>
      </c>
      <c r="U15602">
        <v>8.61</v>
      </c>
      <c r="V15602">
        <v>2.7</v>
      </c>
      <c r="W15602" t="s">
        <v>37</v>
      </c>
      <c r="X15602">
        <v>2</v>
      </c>
      <c r="Y15602">
        <v>45.92</v>
      </c>
    </row>
    <row r="15603" spans="1:25" x14ac:dyDescent="0.35">
      <c r="A15603" t="s">
        <v>41035</v>
      </c>
      <c r="B15603" t="s">
        <v>41036</v>
      </c>
      <c r="C15603" s="1">
        <v>42073</v>
      </c>
      <c r="D15603" s="1">
        <v>42080</v>
      </c>
      <c r="E15603" t="s">
        <v>74</v>
      </c>
      <c r="F15603" t="s">
        <v>41037</v>
      </c>
      <c r="G15603" t="s">
        <v>8189</v>
      </c>
      <c r="H15603" t="s">
        <v>55</v>
      </c>
      <c r="I15603" t="s">
        <v>7477</v>
      </c>
      <c r="J15603" t="s">
        <v>7478</v>
      </c>
      <c r="K15603" t="s">
        <v>7479</v>
      </c>
      <c r="L15603" t="s">
        <v>458</v>
      </c>
      <c r="M15603" t="s">
        <v>258</v>
      </c>
      <c r="N15603" t="s">
        <v>5708</v>
      </c>
      <c r="O15603" t="s">
        <v>98</v>
      </c>
      <c r="P15603" t="s">
        <v>328</v>
      </c>
      <c r="Q15603" t="s">
        <v>5709</v>
      </c>
      <c r="R15603">
        <v>38.4</v>
      </c>
      <c r="S15603">
        <v>2</v>
      </c>
      <c r="T15603">
        <v>0</v>
      </c>
      <c r="U15603">
        <v>8.82</v>
      </c>
      <c r="V15603">
        <v>2.6</v>
      </c>
      <c r="W15603" t="s">
        <v>84</v>
      </c>
      <c r="X15603">
        <v>7</v>
      </c>
      <c r="Y15603">
        <v>22.97</v>
      </c>
    </row>
    <row r="15604" spans="1:25" x14ac:dyDescent="0.35">
      <c r="A15604" t="s">
        <v>41038</v>
      </c>
      <c r="B15604" t="s">
        <v>41039</v>
      </c>
      <c r="C15604" s="1">
        <v>42073</v>
      </c>
      <c r="D15604" s="1">
        <v>42078</v>
      </c>
      <c r="E15604" t="s">
        <v>25</v>
      </c>
      <c r="F15604" t="s">
        <v>41040</v>
      </c>
      <c r="G15604" t="s">
        <v>11542</v>
      </c>
      <c r="H15604" t="s">
        <v>108</v>
      </c>
      <c r="I15604" t="s">
        <v>41041</v>
      </c>
      <c r="J15604" t="s">
        <v>29</v>
      </c>
      <c r="K15604" t="s">
        <v>30</v>
      </c>
      <c r="L15604" t="s">
        <v>31</v>
      </c>
      <c r="M15604" t="s">
        <v>32</v>
      </c>
      <c r="N15604" t="s">
        <v>4071</v>
      </c>
      <c r="O15604" t="s">
        <v>98</v>
      </c>
      <c r="P15604" t="s">
        <v>328</v>
      </c>
      <c r="Q15604" t="s">
        <v>4072</v>
      </c>
      <c r="R15604">
        <v>19.399999999999999</v>
      </c>
      <c r="S15604">
        <v>2</v>
      </c>
      <c r="T15604">
        <v>0</v>
      </c>
      <c r="U15604">
        <v>0.56000000000000005</v>
      </c>
      <c r="V15604">
        <v>2</v>
      </c>
      <c r="W15604" t="s">
        <v>84</v>
      </c>
      <c r="X15604">
        <v>5</v>
      </c>
      <c r="Y15604">
        <v>2.89</v>
      </c>
    </row>
    <row r="15605" spans="1:25" x14ac:dyDescent="0.35">
      <c r="A15605" t="s">
        <v>41042</v>
      </c>
      <c r="B15605" t="s">
        <v>40990</v>
      </c>
      <c r="C15605" s="1">
        <v>42073</v>
      </c>
      <c r="D15605" s="1">
        <v>42074</v>
      </c>
      <c r="E15605" t="s">
        <v>40</v>
      </c>
      <c r="F15605" t="s">
        <v>40991</v>
      </c>
      <c r="G15605" t="s">
        <v>11190</v>
      </c>
      <c r="H15605" t="s">
        <v>108</v>
      </c>
      <c r="I15605" t="s">
        <v>40992</v>
      </c>
      <c r="J15605" t="s">
        <v>3291</v>
      </c>
      <c r="K15605" t="s">
        <v>30</v>
      </c>
      <c r="L15605" t="s">
        <v>31</v>
      </c>
      <c r="M15605" t="s">
        <v>32</v>
      </c>
      <c r="N15605" t="s">
        <v>4128</v>
      </c>
      <c r="O15605" t="s">
        <v>98</v>
      </c>
      <c r="P15605" t="s">
        <v>328</v>
      </c>
      <c r="Q15605" t="s">
        <v>4129</v>
      </c>
      <c r="R15605">
        <v>15.08</v>
      </c>
      <c r="S15605">
        <v>2</v>
      </c>
      <c r="T15605">
        <v>0</v>
      </c>
      <c r="U15605">
        <v>5.88</v>
      </c>
      <c r="V15605">
        <v>1.9</v>
      </c>
      <c r="W15605" t="s">
        <v>136</v>
      </c>
      <c r="X15605">
        <v>1</v>
      </c>
      <c r="Y15605">
        <v>38.99</v>
      </c>
    </row>
    <row r="15606" spans="1:25" x14ac:dyDescent="0.35">
      <c r="A15606" t="s">
        <v>41043</v>
      </c>
      <c r="B15606" t="s">
        <v>40978</v>
      </c>
      <c r="C15606" s="1">
        <v>42073</v>
      </c>
      <c r="D15606" s="1">
        <v>42077</v>
      </c>
      <c r="E15606" t="s">
        <v>74</v>
      </c>
      <c r="F15606" t="s">
        <v>40979</v>
      </c>
      <c r="G15606" t="s">
        <v>14030</v>
      </c>
      <c r="H15606" t="s">
        <v>28</v>
      </c>
      <c r="I15606" t="s">
        <v>16119</v>
      </c>
      <c r="J15606" t="s">
        <v>4364</v>
      </c>
      <c r="K15606" t="s">
        <v>4365</v>
      </c>
      <c r="L15606" t="s">
        <v>121</v>
      </c>
      <c r="M15606" t="s">
        <v>46</v>
      </c>
      <c r="N15606" t="s">
        <v>8943</v>
      </c>
      <c r="O15606" t="s">
        <v>98</v>
      </c>
      <c r="P15606" t="s">
        <v>288</v>
      </c>
      <c r="Q15606" t="s">
        <v>8944</v>
      </c>
      <c r="R15606">
        <v>13.41</v>
      </c>
      <c r="S15606">
        <v>2</v>
      </c>
      <c r="T15606">
        <v>0.5</v>
      </c>
      <c r="U15606">
        <v>-0.03</v>
      </c>
      <c r="V15606">
        <v>1.8</v>
      </c>
      <c r="W15606" t="s">
        <v>84</v>
      </c>
      <c r="X15606">
        <v>4</v>
      </c>
      <c r="Y15606">
        <v>-0.22</v>
      </c>
    </row>
    <row r="15607" spans="1:25" x14ac:dyDescent="0.35">
      <c r="A15607" t="s">
        <v>41044</v>
      </c>
      <c r="B15607" t="s">
        <v>41045</v>
      </c>
      <c r="C15607" s="1">
        <v>42073</v>
      </c>
      <c r="D15607" s="1">
        <v>42077</v>
      </c>
      <c r="E15607" t="s">
        <v>74</v>
      </c>
      <c r="F15607" t="s">
        <v>36850</v>
      </c>
      <c r="G15607" t="s">
        <v>2750</v>
      </c>
      <c r="H15607" t="s">
        <v>28</v>
      </c>
      <c r="I15607" t="s">
        <v>473</v>
      </c>
      <c r="J15607" t="s">
        <v>474</v>
      </c>
      <c r="K15607" t="s">
        <v>475</v>
      </c>
      <c r="L15607" t="s">
        <v>476</v>
      </c>
      <c r="M15607" t="s">
        <v>46</v>
      </c>
      <c r="N15607" t="s">
        <v>3400</v>
      </c>
      <c r="O15607" t="s">
        <v>98</v>
      </c>
      <c r="P15607" t="s">
        <v>134</v>
      </c>
      <c r="Q15607" t="s">
        <v>3401</v>
      </c>
      <c r="R15607">
        <v>20.16</v>
      </c>
      <c r="S15607">
        <v>2</v>
      </c>
      <c r="T15607">
        <v>0.4</v>
      </c>
      <c r="U15607">
        <v>-9.42</v>
      </c>
      <c r="V15607">
        <v>1.6</v>
      </c>
      <c r="W15607" t="s">
        <v>84</v>
      </c>
      <c r="X15607">
        <v>4</v>
      </c>
      <c r="Y15607">
        <v>-46.73</v>
      </c>
    </row>
    <row r="15608" spans="1:25" x14ac:dyDescent="0.35">
      <c r="A15608" t="s">
        <v>41046</v>
      </c>
      <c r="B15608" t="s">
        <v>40978</v>
      </c>
      <c r="C15608" s="1">
        <v>42073</v>
      </c>
      <c r="D15608" s="1">
        <v>42077</v>
      </c>
      <c r="E15608" t="s">
        <v>74</v>
      </c>
      <c r="F15608" t="s">
        <v>40979</v>
      </c>
      <c r="G15608" t="s">
        <v>14030</v>
      </c>
      <c r="H15608" t="s">
        <v>28</v>
      </c>
      <c r="I15608" t="s">
        <v>16119</v>
      </c>
      <c r="J15608" t="s">
        <v>4364</v>
      </c>
      <c r="K15608" t="s">
        <v>4365</v>
      </c>
      <c r="L15608" t="s">
        <v>121</v>
      </c>
      <c r="M15608" t="s">
        <v>46</v>
      </c>
      <c r="N15608" t="s">
        <v>4807</v>
      </c>
      <c r="O15608" t="s">
        <v>98</v>
      </c>
      <c r="P15608" t="s">
        <v>332</v>
      </c>
      <c r="Q15608" t="s">
        <v>4808</v>
      </c>
      <c r="R15608">
        <v>18</v>
      </c>
      <c r="S15608">
        <v>4</v>
      </c>
      <c r="T15608">
        <v>0.5</v>
      </c>
      <c r="U15608">
        <v>-17.28</v>
      </c>
      <c r="V15608">
        <v>1.3</v>
      </c>
      <c r="W15608" t="s">
        <v>84</v>
      </c>
      <c r="X15608">
        <v>4</v>
      </c>
      <c r="Y15608">
        <v>-96</v>
      </c>
    </row>
    <row r="15609" spans="1:25" x14ac:dyDescent="0.35">
      <c r="A15609" t="s">
        <v>41047</v>
      </c>
      <c r="B15609" t="s">
        <v>41006</v>
      </c>
      <c r="C15609" s="1">
        <v>42073</v>
      </c>
      <c r="D15609" s="1">
        <v>42077</v>
      </c>
      <c r="E15609" t="s">
        <v>25</v>
      </c>
      <c r="F15609" t="s">
        <v>41007</v>
      </c>
      <c r="G15609" t="s">
        <v>1502</v>
      </c>
      <c r="H15609" t="s">
        <v>55</v>
      </c>
      <c r="I15609" t="s">
        <v>3746</v>
      </c>
      <c r="J15609" t="s">
        <v>1560</v>
      </c>
      <c r="K15609" t="s">
        <v>216</v>
      </c>
      <c r="L15609" t="s">
        <v>217</v>
      </c>
      <c r="M15609" t="s">
        <v>46</v>
      </c>
      <c r="N15609" t="s">
        <v>6182</v>
      </c>
      <c r="O15609" t="s">
        <v>98</v>
      </c>
      <c r="P15609" t="s">
        <v>328</v>
      </c>
      <c r="Q15609" t="s">
        <v>6183</v>
      </c>
      <c r="R15609">
        <v>11.94</v>
      </c>
      <c r="S15609">
        <v>1</v>
      </c>
      <c r="T15609">
        <v>0.6</v>
      </c>
      <c r="U15609">
        <v>-11.07</v>
      </c>
      <c r="V15609">
        <v>1.2</v>
      </c>
      <c r="W15609" t="s">
        <v>84</v>
      </c>
      <c r="X15609">
        <v>4</v>
      </c>
      <c r="Y15609">
        <v>-92.71</v>
      </c>
    </row>
    <row r="15610" spans="1:25" x14ac:dyDescent="0.35">
      <c r="A15610" t="s">
        <v>41048</v>
      </c>
      <c r="B15610" t="s">
        <v>41049</v>
      </c>
      <c r="C15610" s="1">
        <v>42073</v>
      </c>
      <c r="D15610" s="1">
        <v>42077</v>
      </c>
      <c r="E15610" t="s">
        <v>74</v>
      </c>
      <c r="F15610" t="s">
        <v>41050</v>
      </c>
      <c r="G15610" t="s">
        <v>4099</v>
      </c>
      <c r="H15610" t="s">
        <v>55</v>
      </c>
      <c r="I15610" t="s">
        <v>8052</v>
      </c>
      <c r="J15610" t="s">
        <v>8053</v>
      </c>
      <c r="K15610" t="s">
        <v>2312</v>
      </c>
      <c r="L15610" t="s">
        <v>96</v>
      </c>
      <c r="M15610" t="s">
        <v>60</v>
      </c>
      <c r="N15610" t="s">
        <v>6396</v>
      </c>
      <c r="O15610" t="s">
        <v>98</v>
      </c>
      <c r="P15610" t="s">
        <v>134</v>
      </c>
      <c r="Q15610" t="s">
        <v>6397</v>
      </c>
      <c r="R15610">
        <v>18.09</v>
      </c>
      <c r="S15610">
        <v>1</v>
      </c>
      <c r="T15610">
        <v>0</v>
      </c>
      <c r="U15610">
        <v>5.76</v>
      </c>
      <c r="V15610">
        <v>1.1000000000000001</v>
      </c>
      <c r="W15610" t="s">
        <v>84</v>
      </c>
      <c r="X15610">
        <v>4</v>
      </c>
      <c r="Y15610">
        <v>31.84</v>
      </c>
    </row>
    <row r="15611" spans="1:25" x14ac:dyDescent="0.35">
      <c r="A15611" t="s">
        <v>41051</v>
      </c>
      <c r="B15611" t="s">
        <v>41052</v>
      </c>
      <c r="C15611" s="1">
        <v>42072</v>
      </c>
      <c r="D15611" s="1">
        <v>42079</v>
      </c>
      <c r="E15611" t="s">
        <v>74</v>
      </c>
      <c r="F15611" t="s">
        <v>2265</v>
      </c>
      <c r="G15611" t="s">
        <v>2266</v>
      </c>
      <c r="H15611" t="s">
        <v>55</v>
      </c>
      <c r="I15611" t="s">
        <v>506</v>
      </c>
      <c r="J15611" t="s">
        <v>242</v>
      </c>
      <c r="K15611" t="s">
        <v>159</v>
      </c>
      <c r="L15611" t="s">
        <v>243</v>
      </c>
      <c r="M15611" t="s">
        <v>161</v>
      </c>
      <c r="N15611" t="s">
        <v>41053</v>
      </c>
      <c r="O15611" t="s">
        <v>98</v>
      </c>
      <c r="P15611" t="s">
        <v>245</v>
      </c>
      <c r="Q15611" t="s">
        <v>41054</v>
      </c>
      <c r="R15611">
        <v>171.2</v>
      </c>
      <c r="S15611">
        <v>5</v>
      </c>
      <c r="T15611">
        <v>0.2</v>
      </c>
      <c r="U15611">
        <v>64.2</v>
      </c>
      <c r="V15611">
        <v>12.9</v>
      </c>
      <c r="W15611" t="s">
        <v>84</v>
      </c>
      <c r="X15611">
        <v>7</v>
      </c>
      <c r="Y15611">
        <v>37.5</v>
      </c>
    </row>
    <row r="15612" spans="1:25" x14ac:dyDescent="0.35">
      <c r="A15612" t="s">
        <v>41055</v>
      </c>
      <c r="B15612" t="s">
        <v>41052</v>
      </c>
      <c r="C15612" s="1">
        <v>42072</v>
      </c>
      <c r="D15612" s="1">
        <v>42079</v>
      </c>
      <c r="E15612" t="s">
        <v>74</v>
      </c>
      <c r="F15612" t="s">
        <v>2265</v>
      </c>
      <c r="G15612" t="s">
        <v>2266</v>
      </c>
      <c r="H15612" t="s">
        <v>55</v>
      </c>
      <c r="I15612" t="s">
        <v>506</v>
      </c>
      <c r="J15612" t="s">
        <v>242</v>
      </c>
      <c r="K15612" t="s">
        <v>159</v>
      </c>
      <c r="L15612" t="s">
        <v>243</v>
      </c>
      <c r="M15612" t="s">
        <v>161</v>
      </c>
      <c r="N15612" t="s">
        <v>24599</v>
      </c>
      <c r="O15612" t="s">
        <v>98</v>
      </c>
      <c r="P15612" t="s">
        <v>328</v>
      </c>
      <c r="Q15612" t="s">
        <v>24600</v>
      </c>
      <c r="R15612">
        <v>3.36</v>
      </c>
      <c r="S15612">
        <v>2</v>
      </c>
      <c r="T15612">
        <v>0</v>
      </c>
      <c r="U15612">
        <v>0.87</v>
      </c>
      <c r="V15612">
        <v>1.3</v>
      </c>
      <c r="W15612" t="s">
        <v>84</v>
      </c>
      <c r="X15612">
        <v>7</v>
      </c>
      <c r="Y15612">
        <v>25.89</v>
      </c>
    </row>
    <row r="15613" spans="1:25" x14ac:dyDescent="0.35">
      <c r="A15613" t="s">
        <v>41056</v>
      </c>
      <c r="B15613" t="s">
        <v>41057</v>
      </c>
      <c r="C15613" s="1">
        <v>42072</v>
      </c>
      <c r="D15613" s="1">
        <v>42072</v>
      </c>
      <c r="E15613" t="s">
        <v>127</v>
      </c>
      <c r="F15613" t="s">
        <v>41058</v>
      </c>
      <c r="G15613" t="s">
        <v>6075</v>
      </c>
      <c r="H15613" t="s">
        <v>108</v>
      </c>
      <c r="I15613" t="s">
        <v>9541</v>
      </c>
      <c r="J15613" t="s">
        <v>9542</v>
      </c>
      <c r="K15613" t="s">
        <v>6630</v>
      </c>
      <c r="L15613" t="s">
        <v>458</v>
      </c>
      <c r="M15613" t="s">
        <v>258</v>
      </c>
      <c r="N15613" t="s">
        <v>8524</v>
      </c>
      <c r="O15613" t="s">
        <v>98</v>
      </c>
      <c r="P15613" t="s">
        <v>163</v>
      </c>
      <c r="Q15613" t="s">
        <v>8525</v>
      </c>
      <c r="R15613">
        <v>39.36</v>
      </c>
      <c r="S15613">
        <v>1</v>
      </c>
      <c r="T15613">
        <v>0</v>
      </c>
      <c r="U15613">
        <v>7.86</v>
      </c>
      <c r="V15613">
        <v>5</v>
      </c>
      <c r="W15613" t="s">
        <v>84</v>
      </c>
      <c r="X15613">
        <v>0</v>
      </c>
      <c r="Y15613">
        <v>19.97</v>
      </c>
    </row>
    <row r="15614" spans="1:25" x14ac:dyDescent="0.35">
      <c r="A15614" t="s">
        <v>41059</v>
      </c>
      <c r="B15614" t="s">
        <v>41060</v>
      </c>
      <c r="C15614" s="1">
        <v>42072</v>
      </c>
      <c r="D15614" s="1">
        <v>42075</v>
      </c>
      <c r="E15614" t="s">
        <v>40</v>
      </c>
      <c r="F15614" t="s">
        <v>14317</v>
      </c>
      <c r="G15614" t="s">
        <v>1710</v>
      </c>
      <c r="H15614" t="s">
        <v>28</v>
      </c>
      <c r="I15614" t="s">
        <v>157</v>
      </c>
      <c r="J15614" t="s">
        <v>4297</v>
      </c>
      <c r="K15614" t="s">
        <v>159</v>
      </c>
      <c r="L15614" t="s">
        <v>731</v>
      </c>
      <c r="M15614" t="s">
        <v>161</v>
      </c>
      <c r="N15614" t="s">
        <v>41061</v>
      </c>
      <c r="O15614" t="s">
        <v>98</v>
      </c>
      <c r="P15614" t="s">
        <v>163</v>
      </c>
      <c r="Q15614" t="s">
        <v>41062</v>
      </c>
      <c r="R15614">
        <v>647.84</v>
      </c>
      <c r="S15614">
        <v>8</v>
      </c>
      <c r="T15614">
        <v>0</v>
      </c>
      <c r="U15614">
        <v>168.44</v>
      </c>
      <c r="V15614">
        <v>63</v>
      </c>
      <c r="W15614" t="s">
        <v>37</v>
      </c>
      <c r="X15614">
        <v>3</v>
      </c>
      <c r="Y15614">
        <v>26</v>
      </c>
    </row>
    <row r="15615" spans="1:25" x14ac:dyDescent="0.35">
      <c r="A15615" t="s">
        <v>41063</v>
      </c>
      <c r="B15615" t="s">
        <v>41060</v>
      </c>
      <c r="C15615" s="1">
        <v>42072</v>
      </c>
      <c r="D15615" s="1">
        <v>42075</v>
      </c>
      <c r="E15615" t="s">
        <v>40</v>
      </c>
      <c r="F15615" t="s">
        <v>14317</v>
      </c>
      <c r="G15615" t="s">
        <v>1710</v>
      </c>
      <c r="H15615" t="s">
        <v>28</v>
      </c>
      <c r="I15615" t="s">
        <v>157</v>
      </c>
      <c r="J15615" t="s">
        <v>4297</v>
      </c>
      <c r="K15615" t="s">
        <v>159</v>
      </c>
      <c r="L15615" t="s">
        <v>731</v>
      </c>
      <c r="M15615" t="s">
        <v>161</v>
      </c>
      <c r="N15615" t="s">
        <v>20267</v>
      </c>
      <c r="O15615" t="s">
        <v>98</v>
      </c>
      <c r="P15615" t="s">
        <v>379</v>
      </c>
      <c r="Q15615" t="s">
        <v>20268</v>
      </c>
      <c r="R15615">
        <v>20.7</v>
      </c>
      <c r="S15615">
        <v>2</v>
      </c>
      <c r="T15615">
        <v>0</v>
      </c>
      <c r="U15615">
        <v>9.94</v>
      </c>
      <c r="V15615">
        <v>3</v>
      </c>
      <c r="W15615" t="s">
        <v>37</v>
      </c>
      <c r="X15615">
        <v>3</v>
      </c>
      <c r="Y15615">
        <v>48.02</v>
      </c>
    </row>
    <row r="15616" spans="1:25" x14ac:dyDescent="0.35">
      <c r="A15616" t="s">
        <v>41064</v>
      </c>
      <c r="B15616" t="s">
        <v>41065</v>
      </c>
      <c r="C15616" s="1">
        <v>42071</v>
      </c>
      <c r="D15616" s="1">
        <v>42072</v>
      </c>
      <c r="E15616" t="s">
        <v>40</v>
      </c>
      <c r="F15616" t="s">
        <v>41066</v>
      </c>
      <c r="G15616" t="s">
        <v>3907</v>
      </c>
      <c r="H15616" t="s">
        <v>28</v>
      </c>
      <c r="I15616" t="s">
        <v>20175</v>
      </c>
      <c r="J15616" t="s">
        <v>78</v>
      </c>
      <c r="K15616" t="s">
        <v>79</v>
      </c>
      <c r="L15616" t="s">
        <v>80</v>
      </c>
      <c r="M15616" t="s">
        <v>60</v>
      </c>
      <c r="N15616" t="s">
        <v>276</v>
      </c>
      <c r="O15616" t="s">
        <v>98</v>
      </c>
      <c r="P15616" t="s">
        <v>163</v>
      </c>
      <c r="Q15616" t="s">
        <v>277</v>
      </c>
      <c r="R15616">
        <v>474.18</v>
      </c>
      <c r="S15616">
        <v>7</v>
      </c>
      <c r="T15616">
        <v>0</v>
      </c>
      <c r="U15616">
        <v>18.899999999999999</v>
      </c>
      <c r="V15616">
        <v>107.6</v>
      </c>
      <c r="W15616" t="s">
        <v>136</v>
      </c>
      <c r="X15616">
        <v>1</v>
      </c>
      <c r="Y15616">
        <v>3.99</v>
      </c>
    </row>
    <row r="15617" spans="1:25" x14ac:dyDescent="0.35">
      <c r="A15617" t="s">
        <v>41067</v>
      </c>
      <c r="B15617" t="s">
        <v>41068</v>
      </c>
      <c r="C15617" s="1">
        <v>42071</v>
      </c>
      <c r="D15617" s="1">
        <v>42077</v>
      </c>
      <c r="E15617" t="s">
        <v>74</v>
      </c>
      <c r="F15617" t="s">
        <v>41069</v>
      </c>
      <c r="G15617" t="s">
        <v>8014</v>
      </c>
      <c r="H15617" t="s">
        <v>55</v>
      </c>
      <c r="I15617" t="s">
        <v>17202</v>
      </c>
      <c r="J15617" t="s">
        <v>14148</v>
      </c>
      <c r="K15617" t="s">
        <v>775</v>
      </c>
      <c r="L15617" t="s">
        <v>111</v>
      </c>
      <c r="M15617" t="s">
        <v>60</v>
      </c>
      <c r="N15617" t="s">
        <v>10930</v>
      </c>
      <c r="O15617" t="s">
        <v>98</v>
      </c>
      <c r="P15617" t="s">
        <v>163</v>
      </c>
      <c r="Q15617" t="s">
        <v>10931</v>
      </c>
      <c r="R15617">
        <v>1078.08</v>
      </c>
      <c r="S15617">
        <v>2</v>
      </c>
      <c r="T15617">
        <v>0</v>
      </c>
      <c r="U15617">
        <v>323.39999999999998</v>
      </c>
      <c r="V15617">
        <v>105.5</v>
      </c>
      <c r="W15617" t="s">
        <v>509</v>
      </c>
      <c r="X15617">
        <v>6</v>
      </c>
      <c r="Y15617">
        <v>30</v>
      </c>
    </row>
    <row r="15618" spans="1:25" x14ac:dyDescent="0.35">
      <c r="A15618" t="s">
        <v>41070</v>
      </c>
      <c r="B15618" t="s">
        <v>41068</v>
      </c>
      <c r="C15618" s="1">
        <v>42071</v>
      </c>
      <c r="D15618" s="1">
        <v>42077</v>
      </c>
      <c r="E15618" t="s">
        <v>74</v>
      </c>
      <c r="F15618" t="s">
        <v>41069</v>
      </c>
      <c r="G15618" t="s">
        <v>8014</v>
      </c>
      <c r="H15618" t="s">
        <v>55</v>
      </c>
      <c r="I15618" t="s">
        <v>17202</v>
      </c>
      <c r="J15618" t="s">
        <v>14148</v>
      </c>
      <c r="K15618" t="s">
        <v>775</v>
      </c>
      <c r="L15618" t="s">
        <v>111</v>
      </c>
      <c r="M15618" t="s">
        <v>60</v>
      </c>
      <c r="N15618" t="s">
        <v>12593</v>
      </c>
      <c r="O15618" t="s">
        <v>34</v>
      </c>
      <c r="P15618" t="s">
        <v>35</v>
      </c>
      <c r="Q15618" t="s">
        <v>12594</v>
      </c>
      <c r="R15618">
        <v>385.02</v>
      </c>
      <c r="S15618">
        <v>3</v>
      </c>
      <c r="T15618">
        <v>0</v>
      </c>
      <c r="U15618">
        <v>50.04</v>
      </c>
      <c r="V15618">
        <v>32.6</v>
      </c>
      <c r="W15618" t="s">
        <v>509</v>
      </c>
      <c r="X15618">
        <v>6</v>
      </c>
      <c r="Y15618">
        <v>13</v>
      </c>
    </row>
    <row r="15619" spans="1:25" x14ac:dyDescent="0.35">
      <c r="A15619" t="s">
        <v>41071</v>
      </c>
      <c r="B15619" t="s">
        <v>41072</v>
      </c>
      <c r="C15619" s="1">
        <v>42071</v>
      </c>
      <c r="D15619" s="1">
        <v>42071</v>
      </c>
      <c r="E15619" t="s">
        <v>127</v>
      </c>
      <c r="F15619" t="s">
        <v>41073</v>
      </c>
      <c r="G15619" t="s">
        <v>11788</v>
      </c>
      <c r="H15619" t="s">
        <v>55</v>
      </c>
      <c r="I15619" t="s">
        <v>233</v>
      </c>
      <c r="J15619" t="s">
        <v>233</v>
      </c>
      <c r="K15619" t="s">
        <v>234</v>
      </c>
      <c r="L15619" t="s">
        <v>235</v>
      </c>
      <c r="M15619" t="s">
        <v>32</v>
      </c>
      <c r="N15619" t="s">
        <v>38836</v>
      </c>
      <c r="O15619" t="s">
        <v>48</v>
      </c>
      <c r="P15619" t="s">
        <v>49</v>
      </c>
      <c r="Q15619" t="s">
        <v>38837</v>
      </c>
      <c r="R15619">
        <v>117.84</v>
      </c>
      <c r="S15619">
        <v>2</v>
      </c>
      <c r="T15619">
        <v>0.4</v>
      </c>
      <c r="U15619">
        <v>-29.48</v>
      </c>
      <c r="V15619">
        <v>27.8</v>
      </c>
      <c r="W15619" t="s">
        <v>37</v>
      </c>
      <c r="X15619">
        <v>0</v>
      </c>
      <c r="Y15619">
        <v>-25.02</v>
      </c>
    </row>
    <row r="15620" spans="1:25" x14ac:dyDescent="0.35">
      <c r="A15620" t="s">
        <v>41074</v>
      </c>
      <c r="B15620" t="s">
        <v>41072</v>
      </c>
      <c r="C15620" s="1">
        <v>42071</v>
      </c>
      <c r="D15620" s="1">
        <v>42071</v>
      </c>
      <c r="E15620" t="s">
        <v>127</v>
      </c>
      <c r="F15620" t="s">
        <v>41073</v>
      </c>
      <c r="G15620" t="s">
        <v>11788</v>
      </c>
      <c r="H15620" t="s">
        <v>55</v>
      </c>
      <c r="I15620" t="s">
        <v>233</v>
      </c>
      <c r="J15620" t="s">
        <v>233</v>
      </c>
      <c r="K15620" t="s">
        <v>234</v>
      </c>
      <c r="L15620" t="s">
        <v>235</v>
      </c>
      <c r="M15620" t="s">
        <v>32</v>
      </c>
      <c r="N15620" t="s">
        <v>599</v>
      </c>
      <c r="O15620" t="s">
        <v>48</v>
      </c>
      <c r="P15620" t="s">
        <v>49</v>
      </c>
      <c r="Q15620" t="s">
        <v>600</v>
      </c>
      <c r="R15620">
        <v>149.51</v>
      </c>
      <c r="S15620">
        <v>3</v>
      </c>
      <c r="T15620">
        <v>0.4</v>
      </c>
      <c r="U15620">
        <v>-32.409999999999997</v>
      </c>
      <c r="V15620">
        <v>25.7</v>
      </c>
      <c r="W15620" t="s">
        <v>37</v>
      </c>
      <c r="X15620">
        <v>0</v>
      </c>
      <c r="Y15620">
        <v>-21.68</v>
      </c>
    </row>
    <row r="15621" spans="1:25" x14ac:dyDescent="0.35">
      <c r="A15621" t="s">
        <v>41075</v>
      </c>
      <c r="B15621" t="s">
        <v>41065</v>
      </c>
      <c r="C15621" s="1">
        <v>42071</v>
      </c>
      <c r="D15621" s="1">
        <v>42072</v>
      </c>
      <c r="E15621" t="s">
        <v>40</v>
      </c>
      <c r="F15621" t="s">
        <v>41066</v>
      </c>
      <c r="G15621" t="s">
        <v>3907</v>
      </c>
      <c r="H15621" t="s">
        <v>28</v>
      </c>
      <c r="I15621" t="s">
        <v>20175</v>
      </c>
      <c r="J15621" t="s">
        <v>78</v>
      </c>
      <c r="K15621" t="s">
        <v>79</v>
      </c>
      <c r="L15621" t="s">
        <v>80</v>
      </c>
      <c r="M15621" t="s">
        <v>60</v>
      </c>
      <c r="N15621" t="s">
        <v>3359</v>
      </c>
      <c r="O15621" t="s">
        <v>98</v>
      </c>
      <c r="P15621" t="s">
        <v>328</v>
      </c>
      <c r="Q15621" t="s">
        <v>3360</v>
      </c>
      <c r="R15621">
        <v>99</v>
      </c>
      <c r="S15621">
        <v>2</v>
      </c>
      <c r="T15621">
        <v>0</v>
      </c>
      <c r="U15621">
        <v>32.64</v>
      </c>
      <c r="V15621">
        <v>20.3</v>
      </c>
      <c r="W15621" t="s">
        <v>136</v>
      </c>
      <c r="X15621">
        <v>1</v>
      </c>
      <c r="Y15621">
        <v>32.97</v>
      </c>
    </row>
    <row r="15622" spans="1:25" x14ac:dyDescent="0.35">
      <c r="A15622" t="s">
        <v>41076</v>
      </c>
      <c r="B15622" t="s">
        <v>41072</v>
      </c>
      <c r="C15622" s="1">
        <v>42071</v>
      </c>
      <c r="D15622" s="1">
        <v>42071</v>
      </c>
      <c r="E15622" t="s">
        <v>127</v>
      </c>
      <c r="F15622" t="s">
        <v>41073</v>
      </c>
      <c r="G15622" t="s">
        <v>11788</v>
      </c>
      <c r="H15622" t="s">
        <v>55</v>
      </c>
      <c r="I15622" t="s">
        <v>233</v>
      </c>
      <c r="J15622" t="s">
        <v>233</v>
      </c>
      <c r="K15622" t="s">
        <v>234</v>
      </c>
      <c r="L15622" t="s">
        <v>235</v>
      </c>
      <c r="M15622" t="s">
        <v>32</v>
      </c>
      <c r="N15622" t="s">
        <v>9105</v>
      </c>
      <c r="O15622" t="s">
        <v>34</v>
      </c>
      <c r="P15622" t="s">
        <v>176</v>
      </c>
      <c r="Q15622" t="s">
        <v>9106</v>
      </c>
      <c r="R15622">
        <v>61.12</v>
      </c>
      <c r="S15622">
        <v>1</v>
      </c>
      <c r="T15622">
        <v>0.2</v>
      </c>
      <c r="U15622">
        <v>7.64</v>
      </c>
      <c r="V15622">
        <v>15.2</v>
      </c>
      <c r="W15622" t="s">
        <v>37</v>
      </c>
      <c r="X15622">
        <v>0</v>
      </c>
      <c r="Y15622">
        <v>12.5</v>
      </c>
    </row>
    <row r="15623" spans="1:25" x14ac:dyDescent="0.35">
      <c r="A15623" t="s">
        <v>41077</v>
      </c>
      <c r="B15623" t="s">
        <v>41072</v>
      </c>
      <c r="C15623" s="1">
        <v>42071</v>
      </c>
      <c r="D15623" s="1">
        <v>42071</v>
      </c>
      <c r="E15623" t="s">
        <v>127</v>
      </c>
      <c r="F15623" t="s">
        <v>41073</v>
      </c>
      <c r="G15623" t="s">
        <v>11788</v>
      </c>
      <c r="H15623" t="s">
        <v>55</v>
      </c>
      <c r="I15623" t="s">
        <v>233</v>
      </c>
      <c r="J15623" t="s">
        <v>233</v>
      </c>
      <c r="K15623" t="s">
        <v>234</v>
      </c>
      <c r="L15623" t="s">
        <v>235</v>
      </c>
      <c r="M15623" t="s">
        <v>32</v>
      </c>
      <c r="N15623" t="s">
        <v>3552</v>
      </c>
      <c r="O15623" t="s">
        <v>48</v>
      </c>
      <c r="P15623" t="s">
        <v>87</v>
      </c>
      <c r="Q15623" t="s">
        <v>3553</v>
      </c>
      <c r="R15623">
        <v>125.36</v>
      </c>
      <c r="S15623">
        <v>5</v>
      </c>
      <c r="T15623">
        <v>0.2</v>
      </c>
      <c r="U15623">
        <v>-11.04</v>
      </c>
      <c r="V15623">
        <v>12.2</v>
      </c>
      <c r="W15623" t="s">
        <v>37</v>
      </c>
      <c r="X15623">
        <v>0</v>
      </c>
      <c r="Y15623">
        <v>-8.81</v>
      </c>
    </row>
    <row r="15624" spans="1:25" x14ac:dyDescent="0.35">
      <c r="A15624" t="s">
        <v>41078</v>
      </c>
      <c r="B15624" t="s">
        <v>41079</v>
      </c>
      <c r="C15624" s="1">
        <v>42071</v>
      </c>
      <c r="D15624" s="1">
        <v>42074</v>
      </c>
      <c r="E15624" t="s">
        <v>40</v>
      </c>
      <c r="F15624" t="s">
        <v>41080</v>
      </c>
      <c r="G15624" t="s">
        <v>27998</v>
      </c>
      <c r="H15624" t="s">
        <v>28</v>
      </c>
      <c r="I15624" t="s">
        <v>1784</v>
      </c>
      <c r="J15624" t="s">
        <v>597</v>
      </c>
      <c r="K15624" t="s">
        <v>598</v>
      </c>
      <c r="L15624" t="s">
        <v>132</v>
      </c>
      <c r="M15624" t="s">
        <v>32</v>
      </c>
      <c r="N15624" t="s">
        <v>10224</v>
      </c>
      <c r="O15624" t="s">
        <v>48</v>
      </c>
      <c r="P15624" t="s">
        <v>219</v>
      </c>
      <c r="Q15624" t="s">
        <v>10225</v>
      </c>
      <c r="R15624">
        <v>73.52</v>
      </c>
      <c r="S15624">
        <v>2</v>
      </c>
      <c r="T15624">
        <v>0</v>
      </c>
      <c r="U15624">
        <v>35.28</v>
      </c>
      <c r="V15624">
        <v>12.2</v>
      </c>
      <c r="W15624" t="s">
        <v>37</v>
      </c>
      <c r="X15624">
        <v>3</v>
      </c>
      <c r="Y15624">
        <v>47.99</v>
      </c>
    </row>
    <row r="15625" spans="1:25" x14ac:dyDescent="0.35">
      <c r="A15625" t="s">
        <v>41081</v>
      </c>
      <c r="B15625" t="s">
        <v>41082</v>
      </c>
      <c r="C15625" s="1">
        <v>42071</v>
      </c>
      <c r="D15625" s="1">
        <v>42076</v>
      </c>
      <c r="E15625" t="s">
        <v>74</v>
      </c>
      <c r="F15625" t="s">
        <v>41083</v>
      </c>
      <c r="G15625" t="s">
        <v>10596</v>
      </c>
      <c r="H15625" t="s">
        <v>28</v>
      </c>
      <c r="I15625" t="s">
        <v>26214</v>
      </c>
      <c r="J15625" t="s">
        <v>26214</v>
      </c>
      <c r="K15625" t="s">
        <v>1504</v>
      </c>
      <c r="L15625" t="s">
        <v>132</v>
      </c>
      <c r="M15625" t="s">
        <v>32</v>
      </c>
      <c r="N15625" t="s">
        <v>5289</v>
      </c>
      <c r="O15625" t="s">
        <v>98</v>
      </c>
      <c r="P15625" t="s">
        <v>123</v>
      </c>
      <c r="Q15625" t="s">
        <v>5290</v>
      </c>
      <c r="R15625">
        <v>151.19999999999999</v>
      </c>
      <c r="S15625">
        <v>6</v>
      </c>
      <c r="T15625">
        <v>0</v>
      </c>
      <c r="U15625">
        <v>75.599999999999994</v>
      </c>
      <c r="V15625">
        <v>9.6999999999999993</v>
      </c>
      <c r="W15625" t="s">
        <v>84</v>
      </c>
      <c r="X15625">
        <v>5</v>
      </c>
      <c r="Y15625">
        <v>50</v>
      </c>
    </row>
    <row r="15626" spans="1:25" x14ac:dyDescent="0.35">
      <c r="A15626" t="s">
        <v>41084</v>
      </c>
      <c r="B15626" t="s">
        <v>41085</v>
      </c>
      <c r="C15626" s="1">
        <v>42071</v>
      </c>
      <c r="D15626" s="1">
        <v>42075</v>
      </c>
      <c r="E15626" t="s">
        <v>74</v>
      </c>
      <c r="F15626" t="s">
        <v>41086</v>
      </c>
      <c r="G15626" t="s">
        <v>7583</v>
      </c>
      <c r="H15626" t="s">
        <v>55</v>
      </c>
      <c r="I15626" t="s">
        <v>37807</v>
      </c>
      <c r="J15626" t="s">
        <v>37808</v>
      </c>
      <c r="K15626" t="s">
        <v>4722</v>
      </c>
      <c r="L15626" t="s">
        <v>31</v>
      </c>
      <c r="M15626" t="s">
        <v>32</v>
      </c>
      <c r="N15626" t="s">
        <v>3560</v>
      </c>
      <c r="O15626" t="s">
        <v>48</v>
      </c>
      <c r="P15626" t="s">
        <v>87</v>
      </c>
      <c r="Q15626" t="s">
        <v>3561</v>
      </c>
      <c r="R15626">
        <v>111.06</v>
      </c>
      <c r="S15626">
        <v>3</v>
      </c>
      <c r="T15626">
        <v>0</v>
      </c>
      <c r="U15626">
        <v>24.42</v>
      </c>
      <c r="V15626">
        <v>8.3000000000000007</v>
      </c>
      <c r="W15626" t="s">
        <v>84</v>
      </c>
      <c r="X15626">
        <v>4</v>
      </c>
      <c r="Y15626">
        <v>21.99</v>
      </c>
    </row>
    <row r="15627" spans="1:25" x14ac:dyDescent="0.35">
      <c r="A15627" t="s">
        <v>41087</v>
      </c>
      <c r="B15627" t="s">
        <v>41072</v>
      </c>
      <c r="C15627" s="1">
        <v>42071</v>
      </c>
      <c r="D15627" s="1">
        <v>42071</v>
      </c>
      <c r="E15627" t="s">
        <v>127</v>
      </c>
      <c r="F15627" t="s">
        <v>41073</v>
      </c>
      <c r="G15627" t="s">
        <v>11788</v>
      </c>
      <c r="H15627" t="s">
        <v>55</v>
      </c>
      <c r="I15627" t="s">
        <v>233</v>
      </c>
      <c r="J15627" t="s">
        <v>233</v>
      </c>
      <c r="K15627" t="s">
        <v>234</v>
      </c>
      <c r="L15627" t="s">
        <v>235</v>
      </c>
      <c r="M15627" t="s">
        <v>32</v>
      </c>
      <c r="N15627" t="s">
        <v>4856</v>
      </c>
      <c r="O15627" t="s">
        <v>48</v>
      </c>
      <c r="P15627" t="s">
        <v>49</v>
      </c>
      <c r="Q15627" t="s">
        <v>4857</v>
      </c>
      <c r="R15627">
        <v>49.94</v>
      </c>
      <c r="S15627">
        <v>1</v>
      </c>
      <c r="T15627">
        <v>0.4</v>
      </c>
      <c r="U15627">
        <v>-6.68</v>
      </c>
      <c r="V15627">
        <v>6.9</v>
      </c>
      <c r="W15627" t="s">
        <v>37</v>
      </c>
      <c r="X15627">
        <v>0</v>
      </c>
      <c r="Y15627">
        <v>-13.38</v>
      </c>
    </row>
    <row r="15628" spans="1:25" x14ac:dyDescent="0.35">
      <c r="A15628" t="s">
        <v>41088</v>
      </c>
      <c r="B15628" t="s">
        <v>41079</v>
      </c>
      <c r="C15628" s="1">
        <v>42071</v>
      </c>
      <c r="D15628" s="1">
        <v>42074</v>
      </c>
      <c r="E15628" t="s">
        <v>40</v>
      </c>
      <c r="F15628" t="s">
        <v>41080</v>
      </c>
      <c r="G15628" t="s">
        <v>27998</v>
      </c>
      <c r="H15628" t="s">
        <v>28</v>
      </c>
      <c r="I15628" t="s">
        <v>1784</v>
      </c>
      <c r="J15628" t="s">
        <v>597</v>
      </c>
      <c r="K15628" t="s">
        <v>598</v>
      </c>
      <c r="L15628" t="s">
        <v>132</v>
      </c>
      <c r="M15628" t="s">
        <v>32</v>
      </c>
      <c r="N15628" t="s">
        <v>2851</v>
      </c>
      <c r="O15628" t="s">
        <v>48</v>
      </c>
      <c r="P15628" t="s">
        <v>219</v>
      </c>
      <c r="Q15628" t="s">
        <v>2852</v>
      </c>
      <c r="R15628">
        <v>69.12</v>
      </c>
      <c r="S15628">
        <v>2</v>
      </c>
      <c r="T15628">
        <v>0</v>
      </c>
      <c r="U15628">
        <v>29</v>
      </c>
      <c r="V15628">
        <v>6.3</v>
      </c>
      <c r="W15628" t="s">
        <v>37</v>
      </c>
      <c r="X15628">
        <v>3</v>
      </c>
      <c r="Y15628">
        <v>41.96</v>
      </c>
    </row>
    <row r="15629" spans="1:25" x14ac:dyDescent="0.35">
      <c r="A15629" t="s">
        <v>41089</v>
      </c>
      <c r="B15629" t="s">
        <v>41072</v>
      </c>
      <c r="C15629" s="1">
        <v>42071</v>
      </c>
      <c r="D15629" s="1">
        <v>42071</v>
      </c>
      <c r="E15629" t="s">
        <v>127</v>
      </c>
      <c r="F15629" t="s">
        <v>41073</v>
      </c>
      <c r="G15629" t="s">
        <v>11788</v>
      </c>
      <c r="H15629" t="s">
        <v>55</v>
      </c>
      <c r="I15629" t="s">
        <v>233</v>
      </c>
      <c r="J15629" t="s">
        <v>233</v>
      </c>
      <c r="K15629" t="s">
        <v>234</v>
      </c>
      <c r="L15629" t="s">
        <v>235</v>
      </c>
      <c r="M15629" t="s">
        <v>32</v>
      </c>
      <c r="N15629" t="s">
        <v>368</v>
      </c>
      <c r="O15629" t="s">
        <v>98</v>
      </c>
      <c r="P15629" t="s">
        <v>288</v>
      </c>
      <c r="Q15629" t="s">
        <v>369</v>
      </c>
      <c r="R15629">
        <v>21.02</v>
      </c>
      <c r="S15629">
        <v>3</v>
      </c>
      <c r="T15629">
        <v>0.2</v>
      </c>
      <c r="U15629">
        <v>0.5</v>
      </c>
      <c r="V15629">
        <v>2.9</v>
      </c>
      <c r="W15629" t="s">
        <v>37</v>
      </c>
      <c r="X15629">
        <v>0</v>
      </c>
      <c r="Y15629">
        <v>2.38</v>
      </c>
    </row>
    <row r="15630" spans="1:25" x14ac:dyDescent="0.35">
      <c r="A15630" t="s">
        <v>41090</v>
      </c>
      <c r="B15630" t="s">
        <v>41091</v>
      </c>
      <c r="C15630" s="1">
        <v>42071</v>
      </c>
      <c r="D15630" s="1">
        <v>42076</v>
      </c>
      <c r="E15630" t="s">
        <v>74</v>
      </c>
      <c r="F15630" t="s">
        <v>20941</v>
      </c>
      <c r="G15630" t="s">
        <v>1912</v>
      </c>
      <c r="H15630" t="s">
        <v>108</v>
      </c>
      <c r="I15630" t="s">
        <v>14023</v>
      </c>
      <c r="J15630" t="s">
        <v>9137</v>
      </c>
      <c r="K15630" t="s">
        <v>159</v>
      </c>
      <c r="L15630" t="s">
        <v>400</v>
      </c>
      <c r="M15630" t="s">
        <v>161</v>
      </c>
      <c r="N15630" t="s">
        <v>5261</v>
      </c>
      <c r="O15630" t="s">
        <v>34</v>
      </c>
      <c r="P15630" t="s">
        <v>176</v>
      </c>
      <c r="Q15630" t="s">
        <v>5262</v>
      </c>
      <c r="R15630">
        <v>49.08</v>
      </c>
      <c r="S15630">
        <v>3</v>
      </c>
      <c r="T15630">
        <v>0</v>
      </c>
      <c r="U15630">
        <v>4.91</v>
      </c>
      <c r="V15630">
        <v>3.1</v>
      </c>
      <c r="W15630" t="s">
        <v>84</v>
      </c>
      <c r="X15630">
        <v>5</v>
      </c>
      <c r="Y15630">
        <v>10</v>
      </c>
    </row>
    <row r="15631" spans="1:25" x14ac:dyDescent="0.35">
      <c r="A15631" t="s">
        <v>41092</v>
      </c>
      <c r="B15631" t="s">
        <v>41085</v>
      </c>
      <c r="C15631" s="1">
        <v>42071</v>
      </c>
      <c r="D15631" s="1">
        <v>42075</v>
      </c>
      <c r="E15631" t="s">
        <v>74</v>
      </c>
      <c r="F15631" t="s">
        <v>41086</v>
      </c>
      <c r="G15631" t="s">
        <v>7583</v>
      </c>
      <c r="H15631" t="s">
        <v>55</v>
      </c>
      <c r="I15631" t="s">
        <v>37807</v>
      </c>
      <c r="J15631" t="s">
        <v>37808</v>
      </c>
      <c r="K15631" t="s">
        <v>4722</v>
      </c>
      <c r="L15631" t="s">
        <v>31</v>
      </c>
      <c r="M15631" t="s">
        <v>32</v>
      </c>
      <c r="N15631" t="s">
        <v>14275</v>
      </c>
      <c r="O15631" t="s">
        <v>98</v>
      </c>
      <c r="P15631" t="s">
        <v>332</v>
      </c>
      <c r="Q15631" t="s">
        <v>14276</v>
      </c>
      <c r="R15631">
        <v>27.32</v>
      </c>
      <c r="S15631">
        <v>2</v>
      </c>
      <c r="T15631">
        <v>0</v>
      </c>
      <c r="U15631">
        <v>12.56</v>
      </c>
      <c r="V15631">
        <v>1.9</v>
      </c>
      <c r="W15631" t="s">
        <v>84</v>
      </c>
      <c r="X15631">
        <v>4</v>
      </c>
      <c r="Y15631">
        <v>45.97</v>
      </c>
    </row>
    <row r="15632" spans="1:25" x14ac:dyDescent="0.35">
      <c r="A15632" t="s">
        <v>41093</v>
      </c>
      <c r="B15632" t="s">
        <v>41085</v>
      </c>
      <c r="C15632" s="1">
        <v>42071</v>
      </c>
      <c r="D15632" s="1">
        <v>42075</v>
      </c>
      <c r="E15632" t="s">
        <v>74</v>
      </c>
      <c r="F15632" t="s">
        <v>41086</v>
      </c>
      <c r="G15632" t="s">
        <v>7583</v>
      </c>
      <c r="H15632" t="s">
        <v>55</v>
      </c>
      <c r="I15632" t="s">
        <v>37807</v>
      </c>
      <c r="J15632" t="s">
        <v>37808</v>
      </c>
      <c r="K15632" t="s">
        <v>4722</v>
      </c>
      <c r="L15632" t="s">
        <v>31</v>
      </c>
      <c r="M15632" t="s">
        <v>32</v>
      </c>
      <c r="N15632" t="s">
        <v>368</v>
      </c>
      <c r="O15632" t="s">
        <v>98</v>
      </c>
      <c r="P15632" t="s">
        <v>288</v>
      </c>
      <c r="Q15632" t="s">
        <v>369</v>
      </c>
      <c r="R15632">
        <v>17.52</v>
      </c>
      <c r="S15632">
        <v>2</v>
      </c>
      <c r="T15632">
        <v>0</v>
      </c>
      <c r="U15632">
        <v>3.84</v>
      </c>
      <c r="V15632">
        <v>1.6</v>
      </c>
      <c r="W15632" t="s">
        <v>84</v>
      </c>
      <c r="X15632">
        <v>4</v>
      </c>
      <c r="Y15632">
        <v>21.92</v>
      </c>
    </row>
    <row r="15633" spans="1:25" x14ac:dyDescent="0.35">
      <c r="A15633" t="s">
        <v>41094</v>
      </c>
      <c r="B15633" t="s">
        <v>41095</v>
      </c>
      <c r="C15633" s="1">
        <v>42071</v>
      </c>
      <c r="D15633" s="1">
        <v>42076</v>
      </c>
      <c r="E15633" t="s">
        <v>74</v>
      </c>
      <c r="F15633" t="s">
        <v>7230</v>
      </c>
      <c r="G15633" t="s">
        <v>7231</v>
      </c>
      <c r="H15633" t="s">
        <v>55</v>
      </c>
      <c r="I15633" t="s">
        <v>398</v>
      </c>
      <c r="J15633" t="s">
        <v>399</v>
      </c>
      <c r="K15633" t="s">
        <v>159</v>
      </c>
      <c r="L15633" t="s">
        <v>400</v>
      </c>
      <c r="M15633" t="s">
        <v>161</v>
      </c>
      <c r="N15633" t="s">
        <v>6895</v>
      </c>
      <c r="O15633" t="s">
        <v>98</v>
      </c>
      <c r="P15633" t="s">
        <v>379</v>
      </c>
      <c r="Q15633" t="s">
        <v>6896</v>
      </c>
      <c r="R15633">
        <v>91.59</v>
      </c>
      <c r="S15633">
        <v>3</v>
      </c>
      <c r="T15633">
        <v>0</v>
      </c>
      <c r="U15633">
        <v>42.13</v>
      </c>
      <c r="V15633">
        <v>5.4</v>
      </c>
      <c r="W15633" t="s">
        <v>84</v>
      </c>
      <c r="X15633">
        <v>5</v>
      </c>
      <c r="Y15633">
        <v>46</v>
      </c>
    </row>
    <row r="15634" spans="1:25" x14ac:dyDescent="0.35">
      <c r="A15634" t="s">
        <v>41096</v>
      </c>
      <c r="B15634" t="s">
        <v>41095</v>
      </c>
      <c r="C15634" s="1">
        <v>42071</v>
      </c>
      <c r="D15634" s="1">
        <v>42076</v>
      </c>
      <c r="E15634" t="s">
        <v>74</v>
      </c>
      <c r="F15634" t="s">
        <v>7230</v>
      </c>
      <c r="G15634" t="s">
        <v>7231</v>
      </c>
      <c r="H15634" t="s">
        <v>55</v>
      </c>
      <c r="I15634" t="s">
        <v>398</v>
      </c>
      <c r="J15634" t="s">
        <v>399</v>
      </c>
      <c r="K15634" t="s">
        <v>159</v>
      </c>
      <c r="L15634" t="s">
        <v>400</v>
      </c>
      <c r="M15634" t="s">
        <v>161</v>
      </c>
      <c r="N15634" t="s">
        <v>12496</v>
      </c>
      <c r="O15634" t="s">
        <v>98</v>
      </c>
      <c r="P15634" t="s">
        <v>245</v>
      </c>
      <c r="Q15634" t="s">
        <v>12497</v>
      </c>
      <c r="R15634">
        <v>25.92</v>
      </c>
      <c r="S15634">
        <v>6</v>
      </c>
      <c r="T15634">
        <v>0.2</v>
      </c>
      <c r="U15634">
        <v>9.07</v>
      </c>
      <c r="V15634">
        <v>1.6</v>
      </c>
      <c r="W15634" t="s">
        <v>84</v>
      </c>
      <c r="X15634">
        <v>5</v>
      </c>
      <c r="Y15634">
        <v>34.99</v>
      </c>
    </row>
    <row r="15635" spans="1:25" x14ac:dyDescent="0.35">
      <c r="A15635" t="s">
        <v>41097</v>
      </c>
      <c r="B15635" t="s">
        <v>41098</v>
      </c>
      <c r="C15635" s="1">
        <v>42070</v>
      </c>
      <c r="D15635" s="1">
        <v>42074</v>
      </c>
      <c r="E15635" t="s">
        <v>74</v>
      </c>
      <c r="F15635" t="s">
        <v>41099</v>
      </c>
      <c r="G15635" t="s">
        <v>1018</v>
      </c>
      <c r="H15635" t="s">
        <v>28</v>
      </c>
      <c r="I15635" t="s">
        <v>41100</v>
      </c>
      <c r="J15635" t="s">
        <v>29</v>
      </c>
      <c r="K15635" t="s">
        <v>30</v>
      </c>
      <c r="L15635" t="s">
        <v>31</v>
      </c>
      <c r="M15635" t="s">
        <v>32</v>
      </c>
      <c r="N15635" t="s">
        <v>15132</v>
      </c>
      <c r="O15635" t="s">
        <v>98</v>
      </c>
      <c r="P15635" t="s">
        <v>163</v>
      </c>
      <c r="Q15635" t="s">
        <v>15133</v>
      </c>
      <c r="R15635">
        <v>692.44</v>
      </c>
      <c r="S15635">
        <v>2</v>
      </c>
      <c r="T15635">
        <v>0</v>
      </c>
      <c r="U15635">
        <v>6.92</v>
      </c>
      <c r="V15635">
        <v>87.4</v>
      </c>
      <c r="W15635" t="s">
        <v>37</v>
      </c>
      <c r="X15635">
        <v>4</v>
      </c>
      <c r="Y15635">
        <v>1</v>
      </c>
    </row>
    <row r="15636" spans="1:25" x14ac:dyDescent="0.35">
      <c r="A15636" t="s">
        <v>41101</v>
      </c>
      <c r="B15636" t="s">
        <v>41102</v>
      </c>
      <c r="C15636" s="1">
        <v>42070</v>
      </c>
      <c r="D15636" s="1">
        <v>42074</v>
      </c>
      <c r="E15636" t="s">
        <v>74</v>
      </c>
      <c r="F15636" t="s">
        <v>41103</v>
      </c>
      <c r="G15636" t="s">
        <v>5186</v>
      </c>
      <c r="H15636" t="s">
        <v>108</v>
      </c>
      <c r="I15636" t="s">
        <v>1303</v>
      </c>
      <c r="J15636" t="s">
        <v>242</v>
      </c>
      <c r="K15636" t="s">
        <v>159</v>
      </c>
      <c r="L15636" t="s">
        <v>243</v>
      </c>
      <c r="M15636" t="s">
        <v>161</v>
      </c>
      <c r="N15636" t="s">
        <v>6493</v>
      </c>
      <c r="O15636" t="s">
        <v>98</v>
      </c>
      <c r="P15636" t="s">
        <v>245</v>
      </c>
      <c r="Q15636" t="s">
        <v>6494</v>
      </c>
      <c r="R15636">
        <v>14.98</v>
      </c>
      <c r="S15636">
        <v>9</v>
      </c>
      <c r="T15636">
        <v>0.2</v>
      </c>
      <c r="U15636">
        <v>5.43</v>
      </c>
      <c r="V15636">
        <v>1.7</v>
      </c>
      <c r="W15636" t="s">
        <v>37</v>
      </c>
      <c r="X15636">
        <v>4</v>
      </c>
      <c r="Y15636">
        <v>36.25</v>
      </c>
    </row>
    <row r="15637" spans="1:25" x14ac:dyDescent="0.35">
      <c r="A15637" t="s">
        <v>41104</v>
      </c>
      <c r="B15637" t="s">
        <v>41105</v>
      </c>
      <c r="C15637" s="1">
        <v>42070</v>
      </c>
      <c r="D15637" s="1">
        <v>42073</v>
      </c>
      <c r="E15637" t="s">
        <v>25</v>
      </c>
      <c r="F15637" t="s">
        <v>41106</v>
      </c>
      <c r="G15637" t="s">
        <v>2404</v>
      </c>
      <c r="H15637" t="s">
        <v>55</v>
      </c>
      <c r="I15637" t="s">
        <v>25380</v>
      </c>
      <c r="J15637" t="s">
        <v>25381</v>
      </c>
      <c r="K15637" t="s">
        <v>12891</v>
      </c>
      <c r="L15637" t="s">
        <v>257</v>
      </c>
      <c r="M15637" t="s">
        <v>258</v>
      </c>
      <c r="N15637" t="s">
        <v>7543</v>
      </c>
      <c r="O15637" t="s">
        <v>34</v>
      </c>
      <c r="P15637" t="s">
        <v>82</v>
      </c>
      <c r="Q15637" t="s">
        <v>7544</v>
      </c>
      <c r="R15637">
        <v>138.57</v>
      </c>
      <c r="S15637">
        <v>1</v>
      </c>
      <c r="T15637">
        <v>0</v>
      </c>
      <c r="U15637">
        <v>45.72</v>
      </c>
      <c r="V15637">
        <v>42</v>
      </c>
      <c r="W15637" t="s">
        <v>136</v>
      </c>
      <c r="X15637">
        <v>3</v>
      </c>
      <c r="Y15637">
        <v>32.99</v>
      </c>
    </row>
    <row r="15638" spans="1:25" x14ac:dyDescent="0.35">
      <c r="A15638" t="s">
        <v>41107</v>
      </c>
      <c r="B15638" t="s">
        <v>41108</v>
      </c>
      <c r="C15638" s="1">
        <v>42070</v>
      </c>
      <c r="D15638" s="1">
        <v>42072</v>
      </c>
      <c r="E15638" t="s">
        <v>25</v>
      </c>
      <c r="F15638" t="s">
        <v>41109</v>
      </c>
      <c r="G15638" t="s">
        <v>3940</v>
      </c>
      <c r="H15638" t="s">
        <v>55</v>
      </c>
      <c r="I15638" t="s">
        <v>233</v>
      </c>
      <c r="J15638" t="s">
        <v>233</v>
      </c>
      <c r="K15638" t="s">
        <v>234</v>
      </c>
      <c r="L15638" t="s">
        <v>235</v>
      </c>
      <c r="M15638" t="s">
        <v>32</v>
      </c>
      <c r="N15638" t="s">
        <v>17851</v>
      </c>
      <c r="O15638" t="s">
        <v>98</v>
      </c>
      <c r="P15638" t="s">
        <v>163</v>
      </c>
      <c r="Q15638" t="s">
        <v>17852</v>
      </c>
      <c r="R15638">
        <v>572.19000000000005</v>
      </c>
      <c r="S15638">
        <v>2</v>
      </c>
      <c r="T15638">
        <v>0.2</v>
      </c>
      <c r="U15638">
        <v>21.43</v>
      </c>
      <c r="V15638">
        <v>37.200000000000003</v>
      </c>
      <c r="W15638" t="s">
        <v>37</v>
      </c>
      <c r="X15638">
        <v>2</v>
      </c>
      <c r="Y15638">
        <v>3.75</v>
      </c>
    </row>
    <row r="15639" spans="1:25" x14ac:dyDescent="0.35">
      <c r="A15639" t="s">
        <v>41110</v>
      </c>
      <c r="B15639" t="s">
        <v>41111</v>
      </c>
      <c r="C15639" s="1">
        <v>42070</v>
      </c>
      <c r="D15639" s="1">
        <v>42074</v>
      </c>
      <c r="E15639" t="s">
        <v>74</v>
      </c>
      <c r="F15639" t="s">
        <v>41112</v>
      </c>
      <c r="G15639" t="s">
        <v>5376</v>
      </c>
      <c r="H15639" t="s">
        <v>108</v>
      </c>
      <c r="I15639" t="s">
        <v>2671</v>
      </c>
      <c r="J15639" t="s">
        <v>2672</v>
      </c>
      <c r="K15639" t="s">
        <v>2673</v>
      </c>
      <c r="L15639" t="s">
        <v>2674</v>
      </c>
      <c r="M15639" t="s">
        <v>258</v>
      </c>
      <c r="N15639" t="s">
        <v>6837</v>
      </c>
      <c r="O15639" t="s">
        <v>48</v>
      </c>
      <c r="P15639" t="s">
        <v>219</v>
      </c>
      <c r="Q15639" t="s">
        <v>6838</v>
      </c>
      <c r="R15639">
        <v>293.22000000000003</v>
      </c>
      <c r="S15639">
        <v>6</v>
      </c>
      <c r="T15639">
        <v>0</v>
      </c>
      <c r="U15639">
        <v>99.54</v>
      </c>
      <c r="V15639">
        <v>35.6</v>
      </c>
      <c r="W15639" t="s">
        <v>37</v>
      </c>
      <c r="X15639">
        <v>4</v>
      </c>
      <c r="Y15639">
        <v>33.950000000000003</v>
      </c>
    </row>
    <row r="15640" spans="1:25" x14ac:dyDescent="0.35">
      <c r="A15640" t="s">
        <v>41113</v>
      </c>
      <c r="B15640" t="s">
        <v>41105</v>
      </c>
      <c r="C15640" s="1">
        <v>42070</v>
      </c>
      <c r="D15640" s="1">
        <v>42073</v>
      </c>
      <c r="E15640" t="s">
        <v>25</v>
      </c>
      <c r="F15640" t="s">
        <v>41106</v>
      </c>
      <c r="G15640" t="s">
        <v>2404</v>
      </c>
      <c r="H15640" t="s">
        <v>55</v>
      </c>
      <c r="I15640" t="s">
        <v>25380</v>
      </c>
      <c r="J15640" t="s">
        <v>25381</v>
      </c>
      <c r="K15640" t="s">
        <v>12891</v>
      </c>
      <c r="L15640" t="s">
        <v>257</v>
      </c>
      <c r="M15640" t="s">
        <v>258</v>
      </c>
      <c r="N15640" t="s">
        <v>4487</v>
      </c>
      <c r="O15640" t="s">
        <v>98</v>
      </c>
      <c r="P15640" t="s">
        <v>288</v>
      </c>
      <c r="Q15640" t="s">
        <v>4488</v>
      </c>
      <c r="R15640">
        <v>82.32</v>
      </c>
      <c r="S15640">
        <v>8</v>
      </c>
      <c r="T15640">
        <v>0</v>
      </c>
      <c r="U15640">
        <v>5.76</v>
      </c>
      <c r="V15640">
        <v>27.4</v>
      </c>
      <c r="W15640" t="s">
        <v>136</v>
      </c>
      <c r="X15640">
        <v>3</v>
      </c>
      <c r="Y15640">
        <v>7</v>
      </c>
    </row>
    <row r="15641" spans="1:25" x14ac:dyDescent="0.35">
      <c r="A15641" t="s">
        <v>41114</v>
      </c>
      <c r="B15641" t="s">
        <v>41115</v>
      </c>
      <c r="C15641" s="1">
        <v>42070</v>
      </c>
      <c r="D15641" s="1">
        <v>42075</v>
      </c>
      <c r="E15641" t="s">
        <v>74</v>
      </c>
      <c r="F15641" t="s">
        <v>41116</v>
      </c>
      <c r="G15641" t="s">
        <v>3995</v>
      </c>
      <c r="H15641" t="s">
        <v>108</v>
      </c>
      <c r="I15641" t="s">
        <v>41117</v>
      </c>
      <c r="J15641" t="s">
        <v>29007</v>
      </c>
      <c r="K15641" t="s">
        <v>651</v>
      </c>
      <c r="L15641" t="s">
        <v>423</v>
      </c>
      <c r="M15641" t="s">
        <v>258</v>
      </c>
      <c r="N15641" t="s">
        <v>7466</v>
      </c>
      <c r="O15641" t="s">
        <v>98</v>
      </c>
      <c r="P15641" t="s">
        <v>99</v>
      </c>
      <c r="Q15641" t="s">
        <v>7467</v>
      </c>
      <c r="R15641">
        <v>818.28</v>
      </c>
      <c r="S15641">
        <v>6</v>
      </c>
      <c r="T15641">
        <v>0</v>
      </c>
      <c r="U15641">
        <v>171.72</v>
      </c>
      <c r="V15641">
        <v>24.3</v>
      </c>
      <c r="W15641" t="s">
        <v>84</v>
      </c>
      <c r="X15641">
        <v>5</v>
      </c>
      <c r="Y15641">
        <v>20.99</v>
      </c>
    </row>
    <row r="15642" spans="1:25" x14ac:dyDescent="0.35">
      <c r="A15642" t="s">
        <v>41118</v>
      </c>
      <c r="B15642" t="s">
        <v>41119</v>
      </c>
      <c r="C15642" s="1">
        <v>42070</v>
      </c>
      <c r="D15642" s="1">
        <v>42075</v>
      </c>
      <c r="E15642" t="s">
        <v>74</v>
      </c>
      <c r="F15642" t="s">
        <v>41120</v>
      </c>
      <c r="G15642" t="s">
        <v>9207</v>
      </c>
      <c r="H15642" t="s">
        <v>108</v>
      </c>
      <c r="I15642" t="s">
        <v>14840</v>
      </c>
      <c r="J15642" t="s">
        <v>903</v>
      </c>
      <c r="K15642" t="s">
        <v>475</v>
      </c>
      <c r="L15642" t="s">
        <v>476</v>
      </c>
      <c r="M15642" t="s">
        <v>46</v>
      </c>
      <c r="N15642" t="s">
        <v>166</v>
      </c>
      <c r="O15642" t="s">
        <v>48</v>
      </c>
      <c r="P15642" t="s">
        <v>87</v>
      </c>
      <c r="Q15642" t="s">
        <v>167</v>
      </c>
      <c r="R15642">
        <v>263.66000000000003</v>
      </c>
      <c r="S15642">
        <v>5</v>
      </c>
      <c r="T15642">
        <v>0.1</v>
      </c>
      <c r="U15642">
        <v>79.010000000000005</v>
      </c>
      <c r="V15642">
        <v>21.2</v>
      </c>
      <c r="W15642" t="s">
        <v>37</v>
      </c>
      <c r="X15642">
        <v>5</v>
      </c>
      <c r="Y15642">
        <v>29.97</v>
      </c>
    </row>
    <row r="15643" spans="1:25" x14ac:dyDescent="0.35">
      <c r="A15643" t="s">
        <v>41121</v>
      </c>
      <c r="B15643" t="s">
        <v>41122</v>
      </c>
      <c r="C15643" s="1">
        <v>42070</v>
      </c>
      <c r="D15643" s="1">
        <v>42074</v>
      </c>
      <c r="E15643" t="s">
        <v>74</v>
      </c>
      <c r="F15643" t="s">
        <v>41123</v>
      </c>
      <c r="G15643" t="s">
        <v>4099</v>
      </c>
      <c r="H15643" t="s">
        <v>55</v>
      </c>
      <c r="I15643" t="s">
        <v>1019</v>
      </c>
      <c r="J15643" t="s">
        <v>620</v>
      </c>
      <c r="K15643" t="s">
        <v>475</v>
      </c>
      <c r="L15643" t="s">
        <v>476</v>
      </c>
      <c r="M15643" t="s">
        <v>46</v>
      </c>
      <c r="N15643" t="s">
        <v>12022</v>
      </c>
      <c r="O15643" t="s">
        <v>98</v>
      </c>
      <c r="P15643" t="s">
        <v>134</v>
      </c>
      <c r="Q15643" t="s">
        <v>12023</v>
      </c>
      <c r="R15643">
        <v>161.35</v>
      </c>
      <c r="S15643">
        <v>8</v>
      </c>
      <c r="T15643">
        <v>0.1</v>
      </c>
      <c r="U15643">
        <v>-7.37</v>
      </c>
      <c r="V15643">
        <v>18.7</v>
      </c>
      <c r="W15643" t="s">
        <v>37</v>
      </c>
      <c r="X15643">
        <v>4</v>
      </c>
      <c r="Y15643">
        <v>-4.57</v>
      </c>
    </row>
    <row r="15644" spans="1:25" x14ac:dyDescent="0.35">
      <c r="A15644" t="s">
        <v>41124</v>
      </c>
      <c r="B15644" t="s">
        <v>41125</v>
      </c>
      <c r="C15644" s="1">
        <v>42070</v>
      </c>
      <c r="D15644" s="1">
        <v>42075</v>
      </c>
      <c r="E15644" t="s">
        <v>25</v>
      </c>
      <c r="F15644" t="s">
        <v>41126</v>
      </c>
      <c r="G15644" t="s">
        <v>1631</v>
      </c>
      <c r="H15644" t="s">
        <v>55</v>
      </c>
      <c r="I15644" t="s">
        <v>40770</v>
      </c>
      <c r="J15644" t="s">
        <v>10849</v>
      </c>
      <c r="K15644" t="s">
        <v>30</v>
      </c>
      <c r="L15644" t="s">
        <v>31</v>
      </c>
      <c r="M15644" t="s">
        <v>32</v>
      </c>
      <c r="N15644" t="s">
        <v>22726</v>
      </c>
      <c r="O15644" t="s">
        <v>98</v>
      </c>
      <c r="P15644" t="s">
        <v>123</v>
      </c>
      <c r="Q15644" t="s">
        <v>22727</v>
      </c>
      <c r="R15644">
        <v>110.48</v>
      </c>
      <c r="S15644">
        <v>4</v>
      </c>
      <c r="T15644">
        <v>0</v>
      </c>
      <c r="U15644">
        <v>22.08</v>
      </c>
      <c r="V15644">
        <v>18.399999999999999</v>
      </c>
      <c r="W15644" t="s">
        <v>84</v>
      </c>
      <c r="X15644">
        <v>5</v>
      </c>
      <c r="Y15644">
        <v>19.989999999999998</v>
      </c>
    </row>
    <row r="15645" spans="1:25" x14ac:dyDescent="0.35">
      <c r="A15645" t="s">
        <v>41127</v>
      </c>
      <c r="B15645" t="s">
        <v>41105</v>
      </c>
      <c r="C15645" s="1">
        <v>42070</v>
      </c>
      <c r="D15645" s="1">
        <v>42073</v>
      </c>
      <c r="E15645" t="s">
        <v>25</v>
      </c>
      <c r="F15645" t="s">
        <v>41106</v>
      </c>
      <c r="G15645" t="s">
        <v>2404</v>
      </c>
      <c r="H15645" t="s">
        <v>55</v>
      </c>
      <c r="I15645" t="s">
        <v>25380</v>
      </c>
      <c r="J15645" t="s">
        <v>25381</v>
      </c>
      <c r="K15645" t="s">
        <v>12891</v>
      </c>
      <c r="L15645" t="s">
        <v>257</v>
      </c>
      <c r="M15645" t="s">
        <v>258</v>
      </c>
      <c r="N15645" t="s">
        <v>621</v>
      </c>
      <c r="O15645" t="s">
        <v>98</v>
      </c>
      <c r="P15645" t="s">
        <v>99</v>
      </c>
      <c r="Q15645" t="s">
        <v>622</v>
      </c>
      <c r="R15645">
        <v>57.39</v>
      </c>
      <c r="S15645">
        <v>1</v>
      </c>
      <c r="T15645">
        <v>0</v>
      </c>
      <c r="U15645">
        <v>3.99</v>
      </c>
      <c r="V15645">
        <v>16.7</v>
      </c>
      <c r="W15645" t="s">
        <v>136</v>
      </c>
      <c r="X15645">
        <v>3</v>
      </c>
      <c r="Y15645">
        <v>6.95</v>
      </c>
    </row>
    <row r="15646" spans="1:25" x14ac:dyDescent="0.35">
      <c r="A15646" t="s">
        <v>41128</v>
      </c>
      <c r="B15646" t="s">
        <v>41129</v>
      </c>
      <c r="C15646" s="1">
        <v>42070</v>
      </c>
      <c r="D15646" s="1">
        <v>42076</v>
      </c>
      <c r="E15646" t="s">
        <v>74</v>
      </c>
      <c r="F15646" t="s">
        <v>41130</v>
      </c>
      <c r="G15646" t="s">
        <v>3804</v>
      </c>
      <c r="H15646" t="s">
        <v>55</v>
      </c>
      <c r="I15646" t="s">
        <v>2020</v>
      </c>
      <c r="J15646" t="s">
        <v>1165</v>
      </c>
      <c r="K15646" t="s">
        <v>159</v>
      </c>
      <c r="L15646" t="s">
        <v>160</v>
      </c>
      <c r="M15646" t="s">
        <v>161</v>
      </c>
      <c r="N15646" t="s">
        <v>26614</v>
      </c>
      <c r="O15646" t="s">
        <v>98</v>
      </c>
      <c r="P15646" t="s">
        <v>328</v>
      </c>
      <c r="Q15646" t="s">
        <v>26615</v>
      </c>
      <c r="R15646">
        <v>63.49</v>
      </c>
      <c r="S15646">
        <v>4</v>
      </c>
      <c r="T15646">
        <v>0.2</v>
      </c>
      <c r="U15646">
        <v>4.76</v>
      </c>
      <c r="V15646">
        <v>2.6</v>
      </c>
      <c r="W15646" t="s">
        <v>84</v>
      </c>
      <c r="X15646">
        <v>6</v>
      </c>
      <c r="Y15646">
        <v>7.5</v>
      </c>
    </row>
    <row r="15647" spans="1:25" x14ac:dyDescent="0.35">
      <c r="A15647" t="s">
        <v>41131</v>
      </c>
      <c r="B15647" t="s">
        <v>41129</v>
      </c>
      <c r="C15647" s="1">
        <v>42070</v>
      </c>
      <c r="D15647" s="1">
        <v>42076</v>
      </c>
      <c r="E15647" t="s">
        <v>74</v>
      </c>
      <c r="F15647" t="s">
        <v>41130</v>
      </c>
      <c r="G15647" t="s">
        <v>3804</v>
      </c>
      <c r="H15647" t="s">
        <v>55</v>
      </c>
      <c r="I15647" t="s">
        <v>2020</v>
      </c>
      <c r="J15647" t="s">
        <v>1165</v>
      </c>
      <c r="K15647" t="s">
        <v>159</v>
      </c>
      <c r="L15647" t="s">
        <v>160</v>
      </c>
      <c r="M15647" t="s">
        <v>161</v>
      </c>
      <c r="N15647" t="s">
        <v>16222</v>
      </c>
      <c r="O15647" t="s">
        <v>98</v>
      </c>
      <c r="P15647" t="s">
        <v>379</v>
      </c>
      <c r="Q15647" t="s">
        <v>16223</v>
      </c>
      <c r="R15647">
        <v>4.93</v>
      </c>
      <c r="S15647">
        <v>2</v>
      </c>
      <c r="T15647">
        <v>0.2</v>
      </c>
      <c r="U15647">
        <v>1.72</v>
      </c>
      <c r="V15647">
        <v>1.2</v>
      </c>
      <c r="W15647" t="s">
        <v>84</v>
      </c>
      <c r="X15647">
        <v>6</v>
      </c>
      <c r="Y15647">
        <v>34.89</v>
      </c>
    </row>
    <row r="15648" spans="1:25" x14ac:dyDescent="0.35">
      <c r="A15648" t="s">
        <v>41132</v>
      </c>
      <c r="B15648" t="s">
        <v>41119</v>
      </c>
      <c r="C15648" s="1">
        <v>42070</v>
      </c>
      <c r="D15648" s="1">
        <v>42075</v>
      </c>
      <c r="E15648" t="s">
        <v>74</v>
      </c>
      <c r="F15648" t="s">
        <v>41120</v>
      </c>
      <c r="G15648" t="s">
        <v>9207</v>
      </c>
      <c r="H15648" t="s">
        <v>108</v>
      </c>
      <c r="I15648" t="s">
        <v>14840</v>
      </c>
      <c r="J15648" t="s">
        <v>903</v>
      </c>
      <c r="K15648" t="s">
        <v>475</v>
      </c>
      <c r="L15648" t="s">
        <v>476</v>
      </c>
      <c r="M15648" t="s">
        <v>46</v>
      </c>
      <c r="N15648" t="s">
        <v>3717</v>
      </c>
      <c r="O15648" t="s">
        <v>48</v>
      </c>
      <c r="P15648" t="s">
        <v>219</v>
      </c>
      <c r="Q15648" t="s">
        <v>3718</v>
      </c>
      <c r="R15648">
        <v>127.41</v>
      </c>
      <c r="S15648">
        <v>3</v>
      </c>
      <c r="T15648">
        <v>0.1</v>
      </c>
      <c r="U15648">
        <v>38.22</v>
      </c>
      <c r="V15648">
        <v>12.5</v>
      </c>
      <c r="W15648" t="s">
        <v>37</v>
      </c>
      <c r="X15648">
        <v>5</v>
      </c>
      <c r="Y15648">
        <v>30</v>
      </c>
    </row>
    <row r="15649" spans="1:25" x14ac:dyDescent="0.35">
      <c r="A15649" t="s">
        <v>41133</v>
      </c>
      <c r="B15649" t="s">
        <v>41134</v>
      </c>
      <c r="C15649" s="1">
        <v>42070</v>
      </c>
      <c r="D15649" s="1">
        <v>42072</v>
      </c>
      <c r="E15649" t="s">
        <v>40</v>
      </c>
      <c r="F15649" t="s">
        <v>41135</v>
      </c>
      <c r="G15649" t="s">
        <v>42</v>
      </c>
      <c r="H15649" t="s">
        <v>28</v>
      </c>
      <c r="I15649" t="s">
        <v>9594</v>
      </c>
      <c r="J15649" t="s">
        <v>9595</v>
      </c>
      <c r="K15649" t="s">
        <v>1274</v>
      </c>
      <c r="L15649" t="s">
        <v>476</v>
      </c>
      <c r="M15649" t="s">
        <v>46</v>
      </c>
      <c r="N15649" t="s">
        <v>18815</v>
      </c>
      <c r="O15649" t="s">
        <v>34</v>
      </c>
      <c r="P15649" t="s">
        <v>176</v>
      </c>
      <c r="Q15649" t="s">
        <v>18816</v>
      </c>
      <c r="R15649">
        <v>61.8</v>
      </c>
      <c r="S15649">
        <v>2</v>
      </c>
      <c r="T15649">
        <v>0</v>
      </c>
      <c r="U15649">
        <v>14.82</v>
      </c>
      <c r="V15649">
        <v>12.2</v>
      </c>
      <c r="W15649" t="s">
        <v>84</v>
      </c>
      <c r="X15649">
        <v>2</v>
      </c>
      <c r="Y15649">
        <v>23.98</v>
      </c>
    </row>
    <row r="15650" spans="1:25" x14ac:dyDescent="0.35">
      <c r="A15650" t="s">
        <v>41136</v>
      </c>
      <c r="B15650" t="s">
        <v>41119</v>
      </c>
      <c r="C15650" s="1">
        <v>42070</v>
      </c>
      <c r="D15650" s="1">
        <v>42075</v>
      </c>
      <c r="E15650" t="s">
        <v>74</v>
      </c>
      <c r="F15650" t="s">
        <v>41120</v>
      </c>
      <c r="G15650" t="s">
        <v>9207</v>
      </c>
      <c r="H15650" t="s">
        <v>108</v>
      </c>
      <c r="I15650" t="s">
        <v>14840</v>
      </c>
      <c r="J15650" t="s">
        <v>903</v>
      </c>
      <c r="K15650" t="s">
        <v>475</v>
      </c>
      <c r="L15650" t="s">
        <v>476</v>
      </c>
      <c r="M15650" t="s">
        <v>46</v>
      </c>
      <c r="N15650" t="s">
        <v>6350</v>
      </c>
      <c r="O15650" t="s">
        <v>98</v>
      </c>
      <c r="P15650" t="s">
        <v>123</v>
      </c>
      <c r="Q15650" t="s">
        <v>6351</v>
      </c>
      <c r="R15650">
        <v>85.29</v>
      </c>
      <c r="S15650">
        <v>3</v>
      </c>
      <c r="T15650">
        <v>0.1</v>
      </c>
      <c r="U15650">
        <v>32.19</v>
      </c>
      <c r="V15650">
        <v>11.3</v>
      </c>
      <c r="W15650" t="s">
        <v>37</v>
      </c>
      <c r="X15650">
        <v>5</v>
      </c>
      <c r="Y15650">
        <v>37.74</v>
      </c>
    </row>
    <row r="15651" spans="1:25" x14ac:dyDescent="0.35">
      <c r="A15651" t="s">
        <v>41137</v>
      </c>
      <c r="B15651" t="s">
        <v>41138</v>
      </c>
      <c r="C15651" s="1">
        <v>42070</v>
      </c>
      <c r="D15651" s="1">
        <v>42074</v>
      </c>
      <c r="E15651" t="s">
        <v>74</v>
      </c>
      <c r="F15651" t="s">
        <v>41139</v>
      </c>
      <c r="G15651" t="s">
        <v>11644</v>
      </c>
      <c r="H15651" t="s">
        <v>108</v>
      </c>
      <c r="I15651" t="s">
        <v>1303</v>
      </c>
      <c r="J15651" t="s">
        <v>242</v>
      </c>
      <c r="K15651" t="s">
        <v>159</v>
      </c>
      <c r="L15651" t="s">
        <v>243</v>
      </c>
      <c r="M15651" t="s">
        <v>161</v>
      </c>
      <c r="N15651" t="s">
        <v>15345</v>
      </c>
      <c r="O15651" t="s">
        <v>98</v>
      </c>
      <c r="P15651" t="s">
        <v>134</v>
      </c>
      <c r="Q15651" t="s">
        <v>15346</v>
      </c>
      <c r="R15651">
        <v>286.93</v>
      </c>
      <c r="S15651">
        <v>7</v>
      </c>
      <c r="T15651">
        <v>0</v>
      </c>
      <c r="U15651">
        <v>140.6</v>
      </c>
      <c r="V15651">
        <v>24.3</v>
      </c>
      <c r="W15651" t="s">
        <v>84</v>
      </c>
      <c r="X15651">
        <v>4</v>
      </c>
      <c r="Y15651">
        <v>49</v>
      </c>
    </row>
    <row r="15652" spans="1:25" x14ac:dyDescent="0.35">
      <c r="A15652" t="s">
        <v>41140</v>
      </c>
      <c r="B15652" t="s">
        <v>41138</v>
      </c>
      <c r="C15652" s="1">
        <v>42070</v>
      </c>
      <c r="D15652" s="1">
        <v>42074</v>
      </c>
      <c r="E15652" t="s">
        <v>74</v>
      </c>
      <c r="F15652" t="s">
        <v>41139</v>
      </c>
      <c r="G15652" t="s">
        <v>11644</v>
      </c>
      <c r="H15652" t="s">
        <v>108</v>
      </c>
      <c r="I15652" t="s">
        <v>1303</v>
      </c>
      <c r="J15652" t="s">
        <v>242</v>
      </c>
      <c r="K15652" t="s">
        <v>159</v>
      </c>
      <c r="L15652" t="s">
        <v>243</v>
      </c>
      <c r="M15652" t="s">
        <v>161</v>
      </c>
      <c r="N15652" t="s">
        <v>17151</v>
      </c>
      <c r="O15652" t="s">
        <v>34</v>
      </c>
      <c r="P15652" t="s">
        <v>82</v>
      </c>
      <c r="Q15652" t="s">
        <v>17152</v>
      </c>
      <c r="R15652">
        <v>206.38</v>
      </c>
      <c r="S15652">
        <v>2</v>
      </c>
      <c r="T15652">
        <v>0.2</v>
      </c>
      <c r="U15652">
        <v>23.22</v>
      </c>
      <c r="V15652">
        <v>21.2</v>
      </c>
      <c r="W15652" t="s">
        <v>84</v>
      </c>
      <c r="X15652">
        <v>4</v>
      </c>
      <c r="Y15652">
        <v>11.25</v>
      </c>
    </row>
    <row r="15653" spans="1:25" x14ac:dyDescent="0.35">
      <c r="A15653" t="s">
        <v>41141</v>
      </c>
      <c r="B15653" t="s">
        <v>41138</v>
      </c>
      <c r="C15653" s="1">
        <v>42070</v>
      </c>
      <c r="D15653" s="1">
        <v>42074</v>
      </c>
      <c r="E15653" t="s">
        <v>74</v>
      </c>
      <c r="F15653" t="s">
        <v>41139</v>
      </c>
      <c r="G15653" t="s">
        <v>11644</v>
      </c>
      <c r="H15653" t="s">
        <v>108</v>
      </c>
      <c r="I15653" t="s">
        <v>1303</v>
      </c>
      <c r="J15653" t="s">
        <v>242</v>
      </c>
      <c r="K15653" t="s">
        <v>159</v>
      </c>
      <c r="L15653" t="s">
        <v>243</v>
      </c>
      <c r="M15653" t="s">
        <v>161</v>
      </c>
      <c r="N15653" t="s">
        <v>22311</v>
      </c>
      <c r="O15653" t="s">
        <v>98</v>
      </c>
      <c r="P15653" t="s">
        <v>328</v>
      </c>
      <c r="Q15653" t="s">
        <v>22312</v>
      </c>
      <c r="R15653">
        <v>23.88</v>
      </c>
      <c r="S15653">
        <v>6</v>
      </c>
      <c r="T15653">
        <v>0</v>
      </c>
      <c r="U15653">
        <v>8.1199999999999992</v>
      </c>
      <c r="V15653">
        <v>1.7</v>
      </c>
      <c r="W15653" t="s">
        <v>84</v>
      </c>
      <c r="X15653">
        <v>4</v>
      </c>
      <c r="Y15653">
        <v>34</v>
      </c>
    </row>
    <row r="15654" spans="1:25" x14ac:dyDescent="0.35">
      <c r="A15654" t="s">
        <v>41142</v>
      </c>
      <c r="B15654" t="s">
        <v>41138</v>
      </c>
      <c r="C15654" s="1">
        <v>42070</v>
      </c>
      <c r="D15654" s="1">
        <v>42074</v>
      </c>
      <c r="E15654" t="s">
        <v>74</v>
      </c>
      <c r="F15654" t="s">
        <v>41139</v>
      </c>
      <c r="G15654" t="s">
        <v>11644</v>
      </c>
      <c r="H15654" t="s">
        <v>108</v>
      </c>
      <c r="I15654" t="s">
        <v>1303</v>
      </c>
      <c r="J15654" t="s">
        <v>242</v>
      </c>
      <c r="K15654" t="s">
        <v>159</v>
      </c>
      <c r="L15654" t="s">
        <v>243</v>
      </c>
      <c r="M15654" t="s">
        <v>161</v>
      </c>
      <c r="N15654" t="s">
        <v>5438</v>
      </c>
      <c r="O15654" t="s">
        <v>98</v>
      </c>
      <c r="P15654" t="s">
        <v>379</v>
      </c>
      <c r="Q15654" t="s">
        <v>5439</v>
      </c>
      <c r="R15654">
        <v>11.52</v>
      </c>
      <c r="S15654">
        <v>4</v>
      </c>
      <c r="T15654">
        <v>0</v>
      </c>
      <c r="U15654">
        <v>5.64</v>
      </c>
      <c r="V15654">
        <v>1.5</v>
      </c>
      <c r="W15654" t="s">
        <v>84</v>
      </c>
      <c r="X15654">
        <v>4</v>
      </c>
      <c r="Y15654">
        <v>48.96</v>
      </c>
    </row>
    <row r="15655" spans="1:25" x14ac:dyDescent="0.35">
      <c r="A15655" t="s">
        <v>41143</v>
      </c>
      <c r="B15655" t="s">
        <v>41115</v>
      </c>
      <c r="C15655" s="1">
        <v>42070</v>
      </c>
      <c r="D15655" s="1">
        <v>42075</v>
      </c>
      <c r="E15655" t="s">
        <v>74</v>
      </c>
      <c r="F15655" t="s">
        <v>41116</v>
      </c>
      <c r="G15655" t="s">
        <v>3995</v>
      </c>
      <c r="H15655" t="s">
        <v>108</v>
      </c>
      <c r="I15655" t="s">
        <v>41117</v>
      </c>
      <c r="J15655" t="s">
        <v>29007</v>
      </c>
      <c r="K15655" t="s">
        <v>651</v>
      </c>
      <c r="L15655" t="s">
        <v>423</v>
      </c>
      <c r="M15655" t="s">
        <v>258</v>
      </c>
      <c r="N15655" t="s">
        <v>3285</v>
      </c>
      <c r="O15655" t="s">
        <v>98</v>
      </c>
      <c r="P15655" t="s">
        <v>328</v>
      </c>
      <c r="Q15655" t="s">
        <v>3286</v>
      </c>
      <c r="R15655">
        <v>100.2</v>
      </c>
      <c r="S15655">
        <v>4</v>
      </c>
      <c r="T15655">
        <v>0</v>
      </c>
      <c r="U15655">
        <v>6</v>
      </c>
      <c r="V15655">
        <v>9.8000000000000007</v>
      </c>
      <c r="W15655" t="s">
        <v>84</v>
      </c>
      <c r="X15655">
        <v>5</v>
      </c>
      <c r="Y15655">
        <v>5.99</v>
      </c>
    </row>
    <row r="15656" spans="1:25" x14ac:dyDescent="0.35">
      <c r="A15656" t="s">
        <v>41144</v>
      </c>
      <c r="B15656" t="s">
        <v>41145</v>
      </c>
      <c r="C15656" s="1">
        <v>42070</v>
      </c>
      <c r="D15656" s="1">
        <v>42074</v>
      </c>
      <c r="E15656" t="s">
        <v>74</v>
      </c>
      <c r="F15656" t="s">
        <v>41146</v>
      </c>
      <c r="G15656" t="s">
        <v>4670</v>
      </c>
      <c r="H15656" t="s">
        <v>55</v>
      </c>
      <c r="I15656" t="s">
        <v>41147</v>
      </c>
      <c r="J15656" t="s">
        <v>9152</v>
      </c>
      <c r="K15656" t="s">
        <v>120</v>
      </c>
      <c r="L15656" t="s">
        <v>121</v>
      </c>
      <c r="M15656" t="s">
        <v>46</v>
      </c>
      <c r="N15656" t="s">
        <v>5030</v>
      </c>
      <c r="O15656" t="s">
        <v>98</v>
      </c>
      <c r="P15656" t="s">
        <v>134</v>
      </c>
      <c r="Q15656" t="s">
        <v>5031</v>
      </c>
      <c r="R15656">
        <v>169.65</v>
      </c>
      <c r="S15656">
        <v>5</v>
      </c>
      <c r="T15656">
        <v>0</v>
      </c>
      <c r="U15656">
        <v>39</v>
      </c>
      <c r="V15656">
        <v>9.1999999999999993</v>
      </c>
      <c r="W15656" t="s">
        <v>84</v>
      </c>
      <c r="X15656">
        <v>4</v>
      </c>
      <c r="Y15656">
        <v>22.99</v>
      </c>
    </row>
    <row r="15657" spans="1:25" x14ac:dyDescent="0.35">
      <c r="A15657" t="s">
        <v>41148</v>
      </c>
      <c r="B15657" t="s">
        <v>41149</v>
      </c>
      <c r="C15657" s="1">
        <v>42070</v>
      </c>
      <c r="D15657" s="1">
        <v>42075</v>
      </c>
      <c r="E15657" t="s">
        <v>74</v>
      </c>
      <c r="F15657" t="s">
        <v>41150</v>
      </c>
      <c r="G15657" t="s">
        <v>4850</v>
      </c>
      <c r="H15657" t="s">
        <v>28</v>
      </c>
      <c r="I15657" t="s">
        <v>13391</v>
      </c>
      <c r="J15657" t="s">
        <v>1079</v>
      </c>
      <c r="K15657" t="s">
        <v>475</v>
      </c>
      <c r="L15657" t="s">
        <v>476</v>
      </c>
      <c r="M15657" t="s">
        <v>46</v>
      </c>
      <c r="N15657" t="s">
        <v>362</v>
      </c>
      <c r="O15657" t="s">
        <v>34</v>
      </c>
      <c r="P15657" t="s">
        <v>176</v>
      </c>
      <c r="Q15657" t="s">
        <v>363</v>
      </c>
      <c r="R15657">
        <v>81.48</v>
      </c>
      <c r="S15657">
        <v>1</v>
      </c>
      <c r="T15657">
        <v>0</v>
      </c>
      <c r="U15657">
        <v>19.53</v>
      </c>
      <c r="V15657">
        <v>5.7</v>
      </c>
      <c r="W15657" t="s">
        <v>84</v>
      </c>
      <c r="X15657">
        <v>5</v>
      </c>
      <c r="Y15657">
        <v>23.97</v>
      </c>
    </row>
    <row r="15658" spans="1:25" x14ac:dyDescent="0.35">
      <c r="A15658" t="s">
        <v>41151</v>
      </c>
      <c r="B15658" t="s">
        <v>41152</v>
      </c>
      <c r="C15658" s="1">
        <v>42070</v>
      </c>
      <c r="D15658" s="1">
        <v>42073</v>
      </c>
      <c r="E15658" t="s">
        <v>40</v>
      </c>
      <c r="F15658" t="s">
        <v>41153</v>
      </c>
      <c r="G15658" t="s">
        <v>3704</v>
      </c>
      <c r="H15658" t="s">
        <v>55</v>
      </c>
      <c r="I15658" t="s">
        <v>13507</v>
      </c>
      <c r="J15658" t="s">
        <v>3811</v>
      </c>
      <c r="K15658" t="s">
        <v>2274</v>
      </c>
      <c r="L15658" t="s">
        <v>121</v>
      </c>
      <c r="M15658" t="s">
        <v>46</v>
      </c>
      <c r="N15658" t="s">
        <v>5277</v>
      </c>
      <c r="O15658" t="s">
        <v>98</v>
      </c>
      <c r="P15658" t="s">
        <v>328</v>
      </c>
      <c r="Q15658" t="s">
        <v>5278</v>
      </c>
      <c r="R15658">
        <v>52.2</v>
      </c>
      <c r="S15658">
        <v>2</v>
      </c>
      <c r="T15658">
        <v>0</v>
      </c>
      <c r="U15658">
        <v>13.56</v>
      </c>
      <c r="V15658">
        <v>4.4000000000000004</v>
      </c>
      <c r="W15658" t="s">
        <v>37</v>
      </c>
      <c r="X15658">
        <v>3</v>
      </c>
      <c r="Y15658">
        <v>25.98</v>
      </c>
    </row>
    <row r="15659" spans="1:25" x14ac:dyDescent="0.35">
      <c r="A15659" t="s">
        <v>41154</v>
      </c>
      <c r="B15659" t="s">
        <v>41108</v>
      </c>
      <c r="C15659" s="1">
        <v>42070</v>
      </c>
      <c r="D15659" s="1">
        <v>42072</v>
      </c>
      <c r="E15659" t="s">
        <v>25</v>
      </c>
      <c r="F15659" t="s">
        <v>41109</v>
      </c>
      <c r="G15659" t="s">
        <v>3940</v>
      </c>
      <c r="H15659" t="s">
        <v>55</v>
      </c>
      <c r="I15659" t="s">
        <v>233</v>
      </c>
      <c r="J15659" t="s">
        <v>233</v>
      </c>
      <c r="K15659" t="s">
        <v>234</v>
      </c>
      <c r="L15659" t="s">
        <v>235</v>
      </c>
      <c r="M15659" t="s">
        <v>32</v>
      </c>
      <c r="N15659" t="s">
        <v>1352</v>
      </c>
      <c r="O15659" t="s">
        <v>98</v>
      </c>
      <c r="P15659" t="s">
        <v>245</v>
      </c>
      <c r="Q15659" t="s">
        <v>1353</v>
      </c>
      <c r="R15659">
        <v>15.58</v>
      </c>
      <c r="S15659">
        <v>2</v>
      </c>
      <c r="T15659">
        <v>0.2</v>
      </c>
      <c r="U15659">
        <v>3.1</v>
      </c>
      <c r="V15659">
        <v>3.5</v>
      </c>
      <c r="W15659" t="s">
        <v>37</v>
      </c>
      <c r="X15659">
        <v>2</v>
      </c>
      <c r="Y15659">
        <v>19.899999999999999</v>
      </c>
    </row>
    <row r="15660" spans="1:25" x14ac:dyDescent="0.35">
      <c r="A15660" t="s">
        <v>41155</v>
      </c>
      <c r="B15660" t="s">
        <v>41156</v>
      </c>
      <c r="C15660" s="1">
        <v>42070</v>
      </c>
      <c r="D15660" s="1">
        <v>42075</v>
      </c>
      <c r="E15660" t="s">
        <v>25</v>
      </c>
      <c r="F15660" t="s">
        <v>41157</v>
      </c>
      <c r="G15660" t="s">
        <v>975</v>
      </c>
      <c r="H15660" t="s">
        <v>55</v>
      </c>
      <c r="I15660" t="s">
        <v>1370</v>
      </c>
      <c r="J15660" t="s">
        <v>1371</v>
      </c>
      <c r="K15660" t="s">
        <v>1372</v>
      </c>
      <c r="L15660" t="s">
        <v>267</v>
      </c>
      <c r="M15660" t="s">
        <v>258</v>
      </c>
      <c r="N15660" t="s">
        <v>6239</v>
      </c>
      <c r="O15660" t="s">
        <v>98</v>
      </c>
      <c r="P15660" t="s">
        <v>245</v>
      </c>
      <c r="Q15660" t="s">
        <v>6240</v>
      </c>
      <c r="R15660">
        <v>50.76</v>
      </c>
      <c r="S15660">
        <v>4</v>
      </c>
      <c r="T15660">
        <v>0</v>
      </c>
      <c r="U15660">
        <v>23.28</v>
      </c>
      <c r="V15660">
        <v>3.1</v>
      </c>
      <c r="W15660" t="s">
        <v>84</v>
      </c>
      <c r="X15660">
        <v>5</v>
      </c>
      <c r="Y15660">
        <v>45.86</v>
      </c>
    </row>
    <row r="15661" spans="1:25" x14ac:dyDescent="0.35">
      <c r="A15661" t="s">
        <v>41158</v>
      </c>
      <c r="B15661" t="s">
        <v>41098</v>
      </c>
      <c r="C15661" s="1">
        <v>42070</v>
      </c>
      <c r="D15661" s="1">
        <v>42074</v>
      </c>
      <c r="E15661" t="s">
        <v>74</v>
      </c>
      <c r="F15661" t="s">
        <v>41099</v>
      </c>
      <c r="G15661" t="s">
        <v>1018</v>
      </c>
      <c r="H15661" t="s">
        <v>28</v>
      </c>
      <c r="I15661" t="s">
        <v>41100</v>
      </c>
      <c r="J15661" t="s">
        <v>29</v>
      </c>
      <c r="K15661" t="s">
        <v>30</v>
      </c>
      <c r="L15661" t="s">
        <v>31</v>
      </c>
      <c r="M15661" t="s">
        <v>32</v>
      </c>
      <c r="N15661" t="s">
        <v>4125</v>
      </c>
      <c r="O15661" t="s">
        <v>98</v>
      </c>
      <c r="P15661" t="s">
        <v>332</v>
      </c>
      <c r="Q15661" t="s">
        <v>4126</v>
      </c>
      <c r="R15661">
        <v>31.88</v>
      </c>
      <c r="S15661">
        <v>1</v>
      </c>
      <c r="T15661">
        <v>0</v>
      </c>
      <c r="U15661">
        <v>6.36</v>
      </c>
      <c r="V15661">
        <v>2.5</v>
      </c>
      <c r="W15661" t="s">
        <v>37</v>
      </c>
      <c r="X15661">
        <v>4</v>
      </c>
      <c r="Y15661">
        <v>19.95</v>
      </c>
    </row>
    <row r="15662" spans="1:25" x14ac:dyDescent="0.35">
      <c r="A15662" t="s">
        <v>41159</v>
      </c>
      <c r="B15662" t="s">
        <v>41125</v>
      </c>
      <c r="C15662" s="1">
        <v>42070</v>
      </c>
      <c r="D15662" s="1">
        <v>42075</v>
      </c>
      <c r="E15662" t="s">
        <v>25</v>
      </c>
      <c r="F15662" t="s">
        <v>41126</v>
      </c>
      <c r="G15662" t="s">
        <v>1631</v>
      </c>
      <c r="H15662" t="s">
        <v>55</v>
      </c>
      <c r="I15662" t="s">
        <v>40770</v>
      </c>
      <c r="J15662" t="s">
        <v>10849</v>
      </c>
      <c r="K15662" t="s">
        <v>30</v>
      </c>
      <c r="L15662" t="s">
        <v>31</v>
      </c>
      <c r="M15662" t="s">
        <v>32</v>
      </c>
      <c r="N15662" t="s">
        <v>8595</v>
      </c>
      <c r="O15662" t="s">
        <v>98</v>
      </c>
      <c r="P15662" t="s">
        <v>288</v>
      </c>
      <c r="Q15662" t="s">
        <v>8596</v>
      </c>
      <c r="R15662">
        <v>21.48</v>
      </c>
      <c r="S15662">
        <v>2</v>
      </c>
      <c r="T15662">
        <v>0</v>
      </c>
      <c r="U15662">
        <v>5.76</v>
      </c>
      <c r="V15662">
        <v>1.7</v>
      </c>
      <c r="W15662" t="s">
        <v>84</v>
      </c>
      <c r="X15662">
        <v>5</v>
      </c>
      <c r="Y15662">
        <v>26.82</v>
      </c>
    </row>
    <row r="15663" spans="1:25" x14ac:dyDescent="0.35">
      <c r="A15663" t="s">
        <v>41160</v>
      </c>
      <c r="B15663" t="s">
        <v>41161</v>
      </c>
      <c r="C15663" s="1">
        <v>42070</v>
      </c>
      <c r="D15663" s="1">
        <v>42075</v>
      </c>
      <c r="E15663" t="s">
        <v>25</v>
      </c>
      <c r="F15663" t="s">
        <v>41162</v>
      </c>
      <c r="G15663" t="s">
        <v>5294</v>
      </c>
      <c r="H15663" t="s">
        <v>55</v>
      </c>
      <c r="I15663" t="s">
        <v>398</v>
      </c>
      <c r="J15663" t="s">
        <v>399</v>
      </c>
      <c r="K15663" t="s">
        <v>159</v>
      </c>
      <c r="L15663" t="s">
        <v>400</v>
      </c>
      <c r="M15663" t="s">
        <v>161</v>
      </c>
      <c r="N15663" t="s">
        <v>30324</v>
      </c>
      <c r="O15663" t="s">
        <v>48</v>
      </c>
      <c r="P15663" t="s">
        <v>219</v>
      </c>
      <c r="Q15663" t="s">
        <v>30325</v>
      </c>
      <c r="R15663">
        <v>71.97</v>
      </c>
      <c r="S15663">
        <v>3</v>
      </c>
      <c r="T15663">
        <v>0</v>
      </c>
      <c r="U15663">
        <v>16.55</v>
      </c>
      <c r="V15663">
        <v>10.6</v>
      </c>
      <c r="W15663" t="s">
        <v>37</v>
      </c>
      <c r="X15663">
        <v>5</v>
      </c>
      <c r="Y15663">
        <v>23</v>
      </c>
    </row>
    <row r="15664" spans="1:25" x14ac:dyDescent="0.35">
      <c r="A15664" t="s">
        <v>41163</v>
      </c>
      <c r="B15664" t="s">
        <v>41161</v>
      </c>
      <c r="C15664" s="1">
        <v>42070</v>
      </c>
      <c r="D15664" s="1">
        <v>42075</v>
      </c>
      <c r="E15664" t="s">
        <v>25</v>
      </c>
      <c r="F15664" t="s">
        <v>41162</v>
      </c>
      <c r="G15664" t="s">
        <v>5294</v>
      </c>
      <c r="H15664" t="s">
        <v>55</v>
      </c>
      <c r="I15664" t="s">
        <v>398</v>
      </c>
      <c r="J15664" t="s">
        <v>399</v>
      </c>
      <c r="K15664" t="s">
        <v>159</v>
      </c>
      <c r="L15664" t="s">
        <v>400</v>
      </c>
      <c r="M15664" t="s">
        <v>161</v>
      </c>
      <c r="N15664" t="s">
        <v>36666</v>
      </c>
      <c r="O15664" t="s">
        <v>98</v>
      </c>
      <c r="P15664" t="s">
        <v>134</v>
      </c>
      <c r="Q15664" t="s">
        <v>36667</v>
      </c>
      <c r="R15664">
        <v>26.38</v>
      </c>
      <c r="S15664">
        <v>1</v>
      </c>
      <c r="T15664">
        <v>0</v>
      </c>
      <c r="U15664">
        <v>12.13</v>
      </c>
      <c r="V15664">
        <v>5.4</v>
      </c>
      <c r="W15664" t="s">
        <v>37</v>
      </c>
      <c r="X15664">
        <v>5</v>
      </c>
      <c r="Y15664">
        <v>45.98</v>
      </c>
    </row>
    <row r="15665" spans="1:25" x14ac:dyDescent="0.35">
      <c r="A15665" t="s">
        <v>41164</v>
      </c>
      <c r="B15665" t="s">
        <v>41165</v>
      </c>
      <c r="C15665" s="1">
        <v>42070</v>
      </c>
      <c r="D15665" s="1">
        <v>42074</v>
      </c>
      <c r="E15665" t="s">
        <v>25</v>
      </c>
      <c r="F15665" t="s">
        <v>8669</v>
      </c>
      <c r="G15665" t="s">
        <v>7356</v>
      </c>
      <c r="H15665" t="s">
        <v>28</v>
      </c>
      <c r="I15665" t="s">
        <v>1303</v>
      </c>
      <c r="J15665" t="s">
        <v>242</v>
      </c>
      <c r="K15665" t="s">
        <v>159</v>
      </c>
      <c r="L15665" t="s">
        <v>243</v>
      </c>
      <c r="M15665" t="s">
        <v>161</v>
      </c>
      <c r="N15665" t="s">
        <v>11475</v>
      </c>
      <c r="O15665" t="s">
        <v>98</v>
      </c>
      <c r="P15665" t="s">
        <v>99</v>
      </c>
      <c r="Q15665" t="s">
        <v>11476</v>
      </c>
      <c r="R15665">
        <v>67.78</v>
      </c>
      <c r="S15665">
        <v>2</v>
      </c>
      <c r="T15665">
        <v>0</v>
      </c>
      <c r="U15665">
        <v>16.95</v>
      </c>
      <c r="V15665">
        <v>4.2</v>
      </c>
      <c r="W15665" t="s">
        <v>37</v>
      </c>
      <c r="X15665">
        <v>4</v>
      </c>
      <c r="Y15665">
        <v>25.01</v>
      </c>
    </row>
    <row r="15666" spans="1:25" x14ac:dyDescent="0.35">
      <c r="A15666" t="s">
        <v>41166</v>
      </c>
      <c r="B15666" t="s">
        <v>41167</v>
      </c>
      <c r="C15666" s="1">
        <v>42070</v>
      </c>
      <c r="D15666" s="1">
        <v>42074</v>
      </c>
      <c r="E15666" t="s">
        <v>74</v>
      </c>
      <c r="F15666" t="s">
        <v>41168</v>
      </c>
      <c r="G15666" t="s">
        <v>5000</v>
      </c>
      <c r="H15666" t="s">
        <v>55</v>
      </c>
      <c r="I15666" t="s">
        <v>14700</v>
      </c>
      <c r="J15666" t="s">
        <v>14701</v>
      </c>
      <c r="K15666" t="s">
        <v>5568</v>
      </c>
      <c r="L15666" t="s">
        <v>217</v>
      </c>
      <c r="M15666" t="s">
        <v>46</v>
      </c>
      <c r="N15666" t="s">
        <v>7680</v>
      </c>
      <c r="O15666" t="s">
        <v>98</v>
      </c>
      <c r="P15666" t="s">
        <v>379</v>
      </c>
      <c r="Q15666" t="s">
        <v>7681</v>
      </c>
      <c r="R15666">
        <v>6.43</v>
      </c>
      <c r="S15666">
        <v>2</v>
      </c>
      <c r="T15666">
        <v>0.7</v>
      </c>
      <c r="U15666">
        <v>-11.57</v>
      </c>
      <c r="V15666">
        <v>1.5</v>
      </c>
      <c r="W15666" t="s">
        <v>84</v>
      </c>
      <c r="X15666">
        <v>4</v>
      </c>
      <c r="Y15666">
        <v>-179.94</v>
      </c>
    </row>
    <row r="15667" spans="1:25" x14ac:dyDescent="0.35">
      <c r="A15667" t="s">
        <v>41169</v>
      </c>
      <c r="B15667" t="s">
        <v>41170</v>
      </c>
      <c r="C15667" s="1">
        <v>42070</v>
      </c>
      <c r="D15667" s="1">
        <v>42075</v>
      </c>
      <c r="E15667" t="s">
        <v>25</v>
      </c>
      <c r="F15667" t="s">
        <v>3745</v>
      </c>
      <c r="G15667" t="s">
        <v>2135</v>
      </c>
      <c r="H15667" t="s">
        <v>28</v>
      </c>
      <c r="I15667" t="s">
        <v>41171</v>
      </c>
      <c r="J15667" t="s">
        <v>1560</v>
      </c>
      <c r="K15667" t="s">
        <v>216</v>
      </c>
      <c r="L15667" t="s">
        <v>217</v>
      </c>
      <c r="M15667" t="s">
        <v>46</v>
      </c>
      <c r="N15667" t="s">
        <v>3328</v>
      </c>
      <c r="O15667" t="s">
        <v>98</v>
      </c>
      <c r="P15667" t="s">
        <v>245</v>
      </c>
      <c r="Q15667" t="s">
        <v>3329</v>
      </c>
      <c r="R15667">
        <v>12.26</v>
      </c>
      <c r="S15667">
        <v>2</v>
      </c>
      <c r="T15667">
        <v>0.6</v>
      </c>
      <c r="U15667">
        <v>-16.899999999999999</v>
      </c>
      <c r="V15667">
        <v>1.4</v>
      </c>
      <c r="W15667" t="s">
        <v>84</v>
      </c>
      <c r="X15667">
        <v>5</v>
      </c>
      <c r="Y15667">
        <v>-137.85</v>
      </c>
    </row>
    <row r="15668" spans="1:25" x14ac:dyDescent="0.35">
      <c r="A15668" t="s">
        <v>41172</v>
      </c>
      <c r="B15668" t="s">
        <v>41173</v>
      </c>
      <c r="C15668" s="1">
        <v>42069</v>
      </c>
      <c r="D15668" s="1">
        <v>42071</v>
      </c>
      <c r="E15668" t="s">
        <v>40</v>
      </c>
      <c r="F15668" t="s">
        <v>41174</v>
      </c>
      <c r="G15668" t="s">
        <v>284</v>
      </c>
      <c r="H15668" t="s">
        <v>28</v>
      </c>
      <c r="I15668" t="s">
        <v>6460</v>
      </c>
      <c r="J15668" t="s">
        <v>1914</v>
      </c>
      <c r="K15668" t="s">
        <v>95</v>
      </c>
      <c r="L15668" t="s">
        <v>96</v>
      </c>
      <c r="M15668" t="s">
        <v>60</v>
      </c>
      <c r="N15668" t="s">
        <v>13521</v>
      </c>
      <c r="O15668" t="s">
        <v>48</v>
      </c>
      <c r="P15668" t="s">
        <v>49</v>
      </c>
      <c r="Q15668" t="s">
        <v>13522</v>
      </c>
      <c r="R15668">
        <v>1114.24</v>
      </c>
      <c r="S15668">
        <v>3</v>
      </c>
      <c r="T15668">
        <v>0.1</v>
      </c>
      <c r="U15668">
        <v>383.71</v>
      </c>
      <c r="V15668">
        <v>376.9</v>
      </c>
      <c r="W15668" t="s">
        <v>136</v>
      </c>
      <c r="X15668">
        <v>2</v>
      </c>
      <c r="Y15668">
        <v>34.44</v>
      </c>
    </row>
    <row r="15669" spans="1:25" x14ac:dyDescent="0.35">
      <c r="A15669" t="s">
        <v>41175</v>
      </c>
      <c r="B15669" t="s">
        <v>41176</v>
      </c>
      <c r="C15669" s="1">
        <v>42069</v>
      </c>
      <c r="D15669" s="1">
        <v>42071</v>
      </c>
      <c r="E15669" t="s">
        <v>40</v>
      </c>
      <c r="F15669" t="s">
        <v>41177</v>
      </c>
      <c r="G15669" t="s">
        <v>17468</v>
      </c>
      <c r="H15669" t="s">
        <v>28</v>
      </c>
      <c r="I15669" t="s">
        <v>5428</v>
      </c>
      <c r="J15669" t="s">
        <v>4284</v>
      </c>
      <c r="K15669" t="s">
        <v>775</v>
      </c>
      <c r="L15669" t="s">
        <v>111</v>
      </c>
      <c r="M15669" t="s">
        <v>60</v>
      </c>
      <c r="N15669" t="s">
        <v>8836</v>
      </c>
      <c r="O15669" t="s">
        <v>34</v>
      </c>
      <c r="P15669" t="s">
        <v>186</v>
      </c>
      <c r="Q15669" t="s">
        <v>8837</v>
      </c>
      <c r="R15669">
        <v>262.93</v>
      </c>
      <c r="S15669">
        <v>9</v>
      </c>
      <c r="T15669">
        <v>0.4</v>
      </c>
      <c r="U15669">
        <v>-30.83</v>
      </c>
      <c r="V15669">
        <v>53.4</v>
      </c>
      <c r="W15669" t="s">
        <v>136</v>
      </c>
      <c r="X15669">
        <v>2</v>
      </c>
      <c r="Y15669">
        <v>-11.73</v>
      </c>
    </row>
    <row r="15670" spans="1:25" x14ac:dyDescent="0.35">
      <c r="A15670" t="s">
        <v>41178</v>
      </c>
      <c r="B15670" t="s">
        <v>41179</v>
      </c>
      <c r="C15670" s="1">
        <v>42069</v>
      </c>
      <c r="D15670" s="1">
        <v>42069</v>
      </c>
      <c r="E15670" t="s">
        <v>127</v>
      </c>
      <c r="F15670" t="s">
        <v>41180</v>
      </c>
      <c r="G15670" t="s">
        <v>1724</v>
      </c>
      <c r="H15670" t="s">
        <v>55</v>
      </c>
      <c r="I15670" t="s">
        <v>7172</v>
      </c>
      <c r="J15670" t="s">
        <v>7173</v>
      </c>
      <c r="K15670" t="s">
        <v>208</v>
      </c>
      <c r="L15670" t="s">
        <v>96</v>
      </c>
      <c r="M15670" t="s">
        <v>60</v>
      </c>
      <c r="N15670" t="s">
        <v>3179</v>
      </c>
      <c r="O15670" t="s">
        <v>98</v>
      </c>
      <c r="P15670" t="s">
        <v>332</v>
      </c>
      <c r="Q15670" t="s">
        <v>3180</v>
      </c>
      <c r="R15670">
        <v>156.06</v>
      </c>
      <c r="S15670">
        <v>6</v>
      </c>
      <c r="T15670">
        <v>0</v>
      </c>
      <c r="U15670">
        <v>62.28</v>
      </c>
      <c r="V15670">
        <v>32.5</v>
      </c>
      <c r="W15670" t="s">
        <v>37</v>
      </c>
      <c r="X15670">
        <v>0</v>
      </c>
      <c r="Y15670">
        <v>39.909999999999997</v>
      </c>
    </row>
    <row r="15671" spans="1:25" x14ac:dyDescent="0.35">
      <c r="A15671" t="s">
        <v>41181</v>
      </c>
      <c r="B15671" t="s">
        <v>41182</v>
      </c>
      <c r="C15671" s="1">
        <v>42069</v>
      </c>
      <c r="D15671" s="1">
        <v>42075</v>
      </c>
      <c r="E15671" t="s">
        <v>74</v>
      </c>
      <c r="F15671" t="s">
        <v>41183</v>
      </c>
      <c r="G15671" t="s">
        <v>4571</v>
      </c>
      <c r="H15671" t="s">
        <v>55</v>
      </c>
      <c r="I15671" t="s">
        <v>41184</v>
      </c>
      <c r="J15671" t="s">
        <v>25381</v>
      </c>
      <c r="K15671" t="s">
        <v>5313</v>
      </c>
      <c r="L15671" t="s">
        <v>257</v>
      </c>
      <c r="M15671" t="s">
        <v>258</v>
      </c>
      <c r="N15671" t="s">
        <v>12355</v>
      </c>
      <c r="O15671" t="s">
        <v>98</v>
      </c>
      <c r="P15671" t="s">
        <v>123</v>
      </c>
      <c r="Q15671" t="s">
        <v>12356</v>
      </c>
      <c r="R15671">
        <v>344.4</v>
      </c>
      <c r="S15671">
        <v>8</v>
      </c>
      <c r="T15671">
        <v>0</v>
      </c>
      <c r="U15671">
        <v>82.56</v>
      </c>
      <c r="V15671">
        <v>30.1</v>
      </c>
      <c r="W15671" t="s">
        <v>84</v>
      </c>
      <c r="X15671">
        <v>6</v>
      </c>
      <c r="Y15671">
        <v>23.97</v>
      </c>
    </row>
    <row r="15672" spans="1:25" x14ac:dyDescent="0.35">
      <c r="A15672" t="s">
        <v>41185</v>
      </c>
      <c r="B15672" t="s">
        <v>41186</v>
      </c>
      <c r="C15672" s="1">
        <v>42069</v>
      </c>
      <c r="D15672" s="1">
        <v>42070</v>
      </c>
      <c r="E15672" t="s">
        <v>40</v>
      </c>
      <c r="F15672" t="s">
        <v>41187</v>
      </c>
      <c r="G15672" t="s">
        <v>232</v>
      </c>
      <c r="H15672" t="s">
        <v>28</v>
      </c>
      <c r="I15672" t="s">
        <v>3509</v>
      </c>
      <c r="J15672" t="s">
        <v>1879</v>
      </c>
      <c r="K15672" t="s">
        <v>1879</v>
      </c>
      <c r="L15672" t="s">
        <v>132</v>
      </c>
      <c r="M15672" t="s">
        <v>32</v>
      </c>
      <c r="N15672" t="s">
        <v>11831</v>
      </c>
      <c r="O15672" t="s">
        <v>98</v>
      </c>
      <c r="P15672" t="s">
        <v>163</v>
      </c>
      <c r="Q15672" t="s">
        <v>11832</v>
      </c>
      <c r="R15672">
        <v>339.01</v>
      </c>
      <c r="S15672">
        <v>3</v>
      </c>
      <c r="T15672">
        <v>0.4</v>
      </c>
      <c r="U15672">
        <v>-62.21</v>
      </c>
      <c r="V15672">
        <v>27.9</v>
      </c>
      <c r="W15672" t="s">
        <v>37</v>
      </c>
      <c r="X15672">
        <v>1</v>
      </c>
      <c r="Y15672">
        <v>-18.350000000000001</v>
      </c>
    </row>
    <row r="15673" spans="1:25" x14ac:dyDescent="0.35">
      <c r="A15673" t="s">
        <v>41188</v>
      </c>
      <c r="B15673" t="s">
        <v>41189</v>
      </c>
      <c r="C15673" s="1">
        <v>42069</v>
      </c>
      <c r="D15673" s="1">
        <v>42069</v>
      </c>
      <c r="E15673" t="s">
        <v>127</v>
      </c>
      <c r="F15673" t="s">
        <v>32486</v>
      </c>
      <c r="G15673" t="s">
        <v>2736</v>
      </c>
      <c r="H15673" t="s">
        <v>28</v>
      </c>
      <c r="I15673" t="s">
        <v>41190</v>
      </c>
      <c r="J15673" t="s">
        <v>6244</v>
      </c>
      <c r="K15673" t="s">
        <v>159</v>
      </c>
      <c r="L15673" t="s">
        <v>731</v>
      </c>
      <c r="M15673" t="s">
        <v>161</v>
      </c>
      <c r="N15673" t="s">
        <v>3958</v>
      </c>
      <c r="O15673" t="s">
        <v>98</v>
      </c>
      <c r="P15673" t="s">
        <v>163</v>
      </c>
      <c r="Q15673" t="s">
        <v>3959</v>
      </c>
      <c r="R15673">
        <v>262.24</v>
      </c>
      <c r="S15673">
        <v>2</v>
      </c>
      <c r="T15673">
        <v>0</v>
      </c>
      <c r="U15673">
        <v>78.67</v>
      </c>
      <c r="V15673">
        <v>56.6</v>
      </c>
      <c r="W15673" t="s">
        <v>84</v>
      </c>
      <c r="X15673">
        <v>0</v>
      </c>
      <c r="Y15673">
        <v>30</v>
      </c>
    </row>
    <row r="15674" spans="1:25" x14ac:dyDescent="0.35">
      <c r="A15674" t="s">
        <v>41191</v>
      </c>
      <c r="B15674" t="s">
        <v>41189</v>
      </c>
      <c r="C15674" s="1">
        <v>42069</v>
      </c>
      <c r="D15674" s="1">
        <v>42069</v>
      </c>
      <c r="E15674" t="s">
        <v>127</v>
      </c>
      <c r="F15674" t="s">
        <v>32486</v>
      </c>
      <c r="G15674" t="s">
        <v>2736</v>
      </c>
      <c r="H15674" t="s">
        <v>28</v>
      </c>
      <c r="I15674" t="s">
        <v>41190</v>
      </c>
      <c r="J15674" t="s">
        <v>6244</v>
      </c>
      <c r="K15674" t="s">
        <v>159</v>
      </c>
      <c r="L15674" t="s">
        <v>731</v>
      </c>
      <c r="M15674" t="s">
        <v>161</v>
      </c>
      <c r="N15674" t="s">
        <v>41192</v>
      </c>
      <c r="O15674" t="s">
        <v>98</v>
      </c>
      <c r="P15674" t="s">
        <v>245</v>
      </c>
      <c r="Q15674" t="s">
        <v>41193</v>
      </c>
      <c r="R15674">
        <v>234.36</v>
      </c>
      <c r="S15674">
        <v>6</v>
      </c>
      <c r="T15674">
        <v>0</v>
      </c>
      <c r="U15674">
        <v>112.49</v>
      </c>
      <c r="V15674">
        <v>28.9</v>
      </c>
      <c r="W15674" t="s">
        <v>84</v>
      </c>
      <c r="X15674">
        <v>0</v>
      </c>
      <c r="Y15674">
        <v>48</v>
      </c>
    </row>
    <row r="15675" spans="1:25" x14ac:dyDescent="0.35">
      <c r="A15675" t="s">
        <v>41194</v>
      </c>
      <c r="B15675" t="s">
        <v>41189</v>
      </c>
      <c r="C15675" s="1">
        <v>42069</v>
      </c>
      <c r="D15675" s="1">
        <v>42069</v>
      </c>
      <c r="E15675" t="s">
        <v>127</v>
      </c>
      <c r="F15675" t="s">
        <v>32486</v>
      </c>
      <c r="G15675" t="s">
        <v>2736</v>
      </c>
      <c r="H15675" t="s">
        <v>28</v>
      </c>
      <c r="I15675" t="s">
        <v>41190</v>
      </c>
      <c r="J15675" t="s">
        <v>6244</v>
      </c>
      <c r="K15675" t="s">
        <v>159</v>
      </c>
      <c r="L15675" t="s">
        <v>731</v>
      </c>
      <c r="M15675" t="s">
        <v>161</v>
      </c>
      <c r="N15675" t="s">
        <v>19762</v>
      </c>
      <c r="O15675" t="s">
        <v>34</v>
      </c>
      <c r="P15675" t="s">
        <v>176</v>
      </c>
      <c r="Q15675" t="s">
        <v>19763</v>
      </c>
      <c r="R15675">
        <v>299.97000000000003</v>
      </c>
      <c r="S15675">
        <v>3</v>
      </c>
      <c r="T15675">
        <v>0</v>
      </c>
      <c r="U15675">
        <v>125.99</v>
      </c>
      <c r="V15675">
        <v>21.4</v>
      </c>
      <c r="W15675" t="s">
        <v>84</v>
      </c>
      <c r="X15675">
        <v>0</v>
      </c>
      <c r="Y15675">
        <v>42</v>
      </c>
    </row>
    <row r="15676" spans="1:25" x14ac:dyDescent="0.35">
      <c r="A15676" t="s">
        <v>41195</v>
      </c>
      <c r="B15676" t="s">
        <v>41189</v>
      </c>
      <c r="C15676" s="1">
        <v>42069</v>
      </c>
      <c r="D15676" s="1">
        <v>42069</v>
      </c>
      <c r="E15676" t="s">
        <v>127</v>
      </c>
      <c r="F15676" t="s">
        <v>32486</v>
      </c>
      <c r="G15676" t="s">
        <v>2736</v>
      </c>
      <c r="H15676" t="s">
        <v>28</v>
      </c>
      <c r="I15676" t="s">
        <v>41190</v>
      </c>
      <c r="J15676" t="s">
        <v>6244</v>
      </c>
      <c r="K15676" t="s">
        <v>159</v>
      </c>
      <c r="L15676" t="s">
        <v>731</v>
      </c>
      <c r="M15676" t="s">
        <v>161</v>
      </c>
      <c r="N15676" t="s">
        <v>41196</v>
      </c>
      <c r="O15676" t="s">
        <v>98</v>
      </c>
      <c r="P15676" t="s">
        <v>332</v>
      </c>
      <c r="Q15676" t="s">
        <v>41197</v>
      </c>
      <c r="R15676">
        <v>42.68</v>
      </c>
      <c r="S15676">
        <v>4</v>
      </c>
      <c r="T15676">
        <v>0</v>
      </c>
      <c r="U15676">
        <v>19.63</v>
      </c>
      <c r="V15676">
        <v>5.5</v>
      </c>
      <c r="W15676" t="s">
        <v>84</v>
      </c>
      <c r="X15676">
        <v>0</v>
      </c>
      <c r="Y15676">
        <v>45.99</v>
      </c>
    </row>
    <row r="15677" spans="1:25" x14ac:dyDescent="0.35">
      <c r="A15677" t="s">
        <v>41198</v>
      </c>
      <c r="B15677" t="s">
        <v>41199</v>
      </c>
      <c r="C15677" s="1">
        <v>42069</v>
      </c>
      <c r="D15677" s="1">
        <v>42073</v>
      </c>
      <c r="E15677" t="s">
        <v>74</v>
      </c>
      <c r="F15677" t="s">
        <v>12243</v>
      </c>
      <c r="G15677" t="s">
        <v>3275</v>
      </c>
      <c r="H15677" t="s">
        <v>28</v>
      </c>
      <c r="I15677" t="s">
        <v>12400</v>
      </c>
      <c r="J15677" t="s">
        <v>10173</v>
      </c>
      <c r="K15677" t="s">
        <v>208</v>
      </c>
      <c r="L15677" t="s">
        <v>96</v>
      </c>
      <c r="M15677" t="s">
        <v>60</v>
      </c>
      <c r="N15677" t="s">
        <v>18033</v>
      </c>
      <c r="O15677" t="s">
        <v>34</v>
      </c>
      <c r="P15677" t="s">
        <v>186</v>
      </c>
      <c r="Q15677" t="s">
        <v>18034</v>
      </c>
      <c r="R15677">
        <v>241.32</v>
      </c>
      <c r="S15677">
        <v>4</v>
      </c>
      <c r="T15677">
        <v>0.5</v>
      </c>
      <c r="U15677">
        <v>-77.28</v>
      </c>
      <c r="V15677">
        <v>23.9</v>
      </c>
      <c r="W15677" t="s">
        <v>84</v>
      </c>
      <c r="X15677">
        <v>4</v>
      </c>
      <c r="Y15677">
        <v>-32.020000000000003</v>
      </c>
    </row>
    <row r="15678" spans="1:25" x14ac:dyDescent="0.35">
      <c r="A15678" t="s">
        <v>41200</v>
      </c>
      <c r="B15678" t="s">
        <v>41201</v>
      </c>
      <c r="C15678" s="1">
        <v>42069</v>
      </c>
      <c r="D15678" s="1">
        <v>42075</v>
      </c>
      <c r="E15678" t="s">
        <v>74</v>
      </c>
      <c r="F15678" t="s">
        <v>41202</v>
      </c>
      <c r="G15678" t="s">
        <v>2987</v>
      </c>
      <c r="H15678" t="s">
        <v>28</v>
      </c>
      <c r="I15678" t="s">
        <v>6909</v>
      </c>
      <c r="J15678" t="s">
        <v>130</v>
      </c>
      <c r="K15678" t="s">
        <v>131</v>
      </c>
      <c r="L15678" t="s">
        <v>132</v>
      </c>
      <c r="M15678" t="s">
        <v>32</v>
      </c>
      <c r="N15678" t="s">
        <v>497</v>
      </c>
      <c r="O15678" t="s">
        <v>48</v>
      </c>
      <c r="P15678" t="s">
        <v>49</v>
      </c>
      <c r="Q15678" t="s">
        <v>498</v>
      </c>
      <c r="R15678">
        <v>245.88</v>
      </c>
      <c r="S15678">
        <v>3</v>
      </c>
      <c r="T15678">
        <v>0</v>
      </c>
      <c r="U15678">
        <v>44.22</v>
      </c>
      <c r="V15678">
        <v>23.7</v>
      </c>
      <c r="W15678" t="s">
        <v>509</v>
      </c>
      <c r="X15678">
        <v>6</v>
      </c>
      <c r="Y15678">
        <v>17.98</v>
      </c>
    </row>
    <row r="15679" spans="1:25" x14ac:dyDescent="0.35">
      <c r="A15679" t="s">
        <v>41203</v>
      </c>
      <c r="B15679" t="s">
        <v>41179</v>
      </c>
      <c r="C15679" s="1">
        <v>42069</v>
      </c>
      <c r="D15679" s="1">
        <v>42069</v>
      </c>
      <c r="E15679" t="s">
        <v>127</v>
      </c>
      <c r="F15679" t="s">
        <v>41180</v>
      </c>
      <c r="G15679" t="s">
        <v>1724</v>
      </c>
      <c r="H15679" t="s">
        <v>55</v>
      </c>
      <c r="I15679" t="s">
        <v>7172</v>
      </c>
      <c r="J15679" t="s">
        <v>7173</v>
      </c>
      <c r="K15679" t="s">
        <v>208</v>
      </c>
      <c r="L15679" t="s">
        <v>96</v>
      </c>
      <c r="M15679" t="s">
        <v>60</v>
      </c>
      <c r="N15679" t="s">
        <v>19184</v>
      </c>
      <c r="O15679" t="s">
        <v>34</v>
      </c>
      <c r="P15679" t="s">
        <v>82</v>
      </c>
      <c r="Q15679" t="s">
        <v>19185</v>
      </c>
      <c r="R15679">
        <v>528.66</v>
      </c>
      <c r="S15679">
        <v>3</v>
      </c>
      <c r="T15679">
        <v>0</v>
      </c>
      <c r="U15679">
        <v>137.43</v>
      </c>
      <c r="V15679">
        <v>23.4</v>
      </c>
      <c r="W15679" t="s">
        <v>37</v>
      </c>
      <c r="X15679">
        <v>0</v>
      </c>
      <c r="Y15679">
        <v>26</v>
      </c>
    </row>
    <row r="15680" spans="1:25" x14ac:dyDescent="0.35">
      <c r="A15680" t="s">
        <v>41204</v>
      </c>
      <c r="B15680" t="s">
        <v>41179</v>
      </c>
      <c r="C15680" s="1">
        <v>42069</v>
      </c>
      <c r="D15680" s="1">
        <v>42069</v>
      </c>
      <c r="E15680" t="s">
        <v>127</v>
      </c>
      <c r="F15680" t="s">
        <v>41180</v>
      </c>
      <c r="G15680" t="s">
        <v>1724</v>
      </c>
      <c r="H15680" t="s">
        <v>55</v>
      </c>
      <c r="I15680" t="s">
        <v>7172</v>
      </c>
      <c r="J15680" t="s">
        <v>7173</v>
      </c>
      <c r="K15680" t="s">
        <v>208</v>
      </c>
      <c r="L15680" t="s">
        <v>96</v>
      </c>
      <c r="M15680" t="s">
        <v>60</v>
      </c>
      <c r="N15680" t="s">
        <v>3769</v>
      </c>
      <c r="O15680" t="s">
        <v>98</v>
      </c>
      <c r="P15680" t="s">
        <v>328</v>
      </c>
      <c r="Q15680" t="s">
        <v>3770</v>
      </c>
      <c r="R15680">
        <v>110.25</v>
      </c>
      <c r="S15680">
        <v>5</v>
      </c>
      <c r="T15680">
        <v>0</v>
      </c>
      <c r="U15680">
        <v>19.8</v>
      </c>
      <c r="V15680">
        <v>22.9</v>
      </c>
      <c r="W15680" t="s">
        <v>37</v>
      </c>
      <c r="X15680">
        <v>0</v>
      </c>
      <c r="Y15680">
        <v>17.96</v>
      </c>
    </row>
    <row r="15681" spans="1:25" x14ac:dyDescent="0.35">
      <c r="A15681" t="s">
        <v>41205</v>
      </c>
      <c r="B15681" t="s">
        <v>41186</v>
      </c>
      <c r="C15681" s="1">
        <v>42069</v>
      </c>
      <c r="D15681" s="1">
        <v>42070</v>
      </c>
      <c r="E15681" t="s">
        <v>40</v>
      </c>
      <c r="F15681" t="s">
        <v>41187</v>
      </c>
      <c r="G15681" t="s">
        <v>232</v>
      </c>
      <c r="H15681" t="s">
        <v>28</v>
      </c>
      <c r="I15681" t="s">
        <v>3509</v>
      </c>
      <c r="J15681" t="s">
        <v>1879</v>
      </c>
      <c r="K15681" t="s">
        <v>1879</v>
      </c>
      <c r="L15681" t="s">
        <v>132</v>
      </c>
      <c r="M15681" t="s">
        <v>32</v>
      </c>
      <c r="N15681" t="s">
        <v>24306</v>
      </c>
      <c r="O15681" t="s">
        <v>48</v>
      </c>
      <c r="P15681" t="s">
        <v>219</v>
      </c>
      <c r="Q15681" t="s">
        <v>24307</v>
      </c>
      <c r="R15681">
        <v>122.22</v>
      </c>
      <c r="S15681">
        <v>7</v>
      </c>
      <c r="T15681">
        <v>0.4</v>
      </c>
      <c r="U15681">
        <v>-50.96</v>
      </c>
      <c r="V15681">
        <v>21.4</v>
      </c>
      <c r="W15681" t="s">
        <v>37</v>
      </c>
      <c r="X15681">
        <v>1</v>
      </c>
      <c r="Y15681">
        <v>-41.7</v>
      </c>
    </row>
    <row r="15682" spans="1:25" x14ac:dyDescent="0.35">
      <c r="A15682" t="s">
        <v>41206</v>
      </c>
      <c r="B15682" t="s">
        <v>41207</v>
      </c>
      <c r="C15682" s="1">
        <v>42069</v>
      </c>
      <c r="D15682" s="1">
        <v>42074</v>
      </c>
      <c r="E15682" t="s">
        <v>74</v>
      </c>
      <c r="F15682" t="s">
        <v>41208</v>
      </c>
      <c r="G15682" t="s">
        <v>640</v>
      </c>
      <c r="H15682" t="s">
        <v>55</v>
      </c>
      <c r="I15682" t="s">
        <v>2105</v>
      </c>
      <c r="J15682" t="s">
        <v>2106</v>
      </c>
      <c r="K15682" t="s">
        <v>475</v>
      </c>
      <c r="L15682" t="s">
        <v>476</v>
      </c>
      <c r="M15682" t="s">
        <v>46</v>
      </c>
      <c r="N15682" t="s">
        <v>11020</v>
      </c>
      <c r="O15682" t="s">
        <v>48</v>
      </c>
      <c r="P15682" t="s">
        <v>219</v>
      </c>
      <c r="Q15682" t="s">
        <v>11021</v>
      </c>
      <c r="R15682">
        <v>373.68</v>
      </c>
      <c r="S15682">
        <v>8</v>
      </c>
      <c r="T15682">
        <v>0.1</v>
      </c>
      <c r="U15682">
        <v>-4.32</v>
      </c>
      <c r="V15682">
        <v>19.8</v>
      </c>
      <c r="W15682" t="s">
        <v>84</v>
      </c>
      <c r="X15682">
        <v>5</v>
      </c>
      <c r="Y15682">
        <v>-1.1599999999999999</v>
      </c>
    </row>
    <row r="15683" spans="1:25" x14ac:dyDescent="0.35">
      <c r="A15683" t="s">
        <v>41209</v>
      </c>
      <c r="B15683" t="s">
        <v>41210</v>
      </c>
      <c r="C15683" s="1">
        <v>42069</v>
      </c>
      <c r="D15683" s="1">
        <v>42075</v>
      </c>
      <c r="E15683" t="s">
        <v>74</v>
      </c>
      <c r="F15683" t="s">
        <v>41211</v>
      </c>
      <c r="G15683" t="s">
        <v>11331</v>
      </c>
      <c r="H15683" t="s">
        <v>55</v>
      </c>
      <c r="I15683" t="s">
        <v>4581</v>
      </c>
      <c r="J15683" t="s">
        <v>4581</v>
      </c>
      <c r="K15683" t="s">
        <v>4582</v>
      </c>
      <c r="L15683" t="s">
        <v>217</v>
      </c>
      <c r="M15683" t="s">
        <v>46</v>
      </c>
      <c r="N15683" t="s">
        <v>9401</v>
      </c>
      <c r="O15683" t="s">
        <v>34</v>
      </c>
      <c r="P15683" t="s">
        <v>82</v>
      </c>
      <c r="Q15683" t="s">
        <v>9402</v>
      </c>
      <c r="R15683">
        <v>339.36</v>
      </c>
      <c r="S15683">
        <v>2</v>
      </c>
      <c r="T15683">
        <v>0</v>
      </c>
      <c r="U15683">
        <v>61.08</v>
      </c>
      <c r="V15683">
        <v>19.2</v>
      </c>
      <c r="W15683" t="s">
        <v>84</v>
      </c>
      <c r="X15683">
        <v>6</v>
      </c>
      <c r="Y15683">
        <v>18</v>
      </c>
    </row>
    <row r="15684" spans="1:25" x14ac:dyDescent="0.35">
      <c r="A15684" t="s">
        <v>41212</v>
      </c>
      <c r="B15684" t="s">
        <v>41201</v>
      </c>
      <c r="C15684" s="1">
        <v>42069</v>
      </c>
      <c r="D15684" s="1">
        <v>42075</v>
      </c>
      <c r="E15684" t="s">
        <v>74</v>
      </c>
      <c r="F15684" t="s">
        <v>41202</v>
      </c>
      <c r="G15684" t="s">
        <v>2987</v>
      </c>
      <c r="H15684" t="s">
        <v>28</v>
      </c>
      <c r="I15684" t="s">
        <v>6909</v>
      </c>
      <c r="J15684" t="s">
        <v>130</v>
      </c>
      <c r="K15684" t="s">
        <v>131</v>
      </c>
      <c r="L15684" t="s">
        <v>132</v>
      </c>
      <c r="M15684" t="s">
        <v>32</v>
      </c>
      <c r="N15684" t="s">
        <v>15331</v>
      </c>
      <c r="O15684" t="s">
        <v>48</v>
      </c>
      <c r="P15684" t="s">
        <v>219</v>
      </c>
      <c r="Q15684" t="s">
        <v>15332</v>
      </c>
      <c r="R15684">
        <v>77.56</v>
      </c>
      <c r="S15684">
        <v>2</v>
      </c>
      <c r="T15684">
        <v>0</v>
      </c>
      <c r="U15684">
        <v>3.08</v>
      </c>
      <c r="V15684">
        <v>14.4</v>
      </c>
      <c r="W15684" t="s">
        <v>509</v>
      </c>
      <c r="X15684">
        <v>6</v>
      </c>
      <c r="Y15684">
        <v>3.97</v>
      </c>
    </row>
    <row r="15685" spans="1:25" x14ac:dyDescent="0.35">
      <c r="A15685" t="s">
        <v>41213</v>
      </c>
      <c r="B15685" t="s">
        <v>41214</v>
      </c>
      <c r="C15685" s="1">
        <v>42069</v>
      </c>
      <c r="D15685" s="1">
        <v>42073</v>
      </c>
      <c r="E15685" t="s">
        <v>74</v>
      </c>
      <c r="F15685" t="s">
        <v>41215</v>
      </c>
      <c r="G15685" t="s">
        <v>11180</v>
      </c>
      <c r="H15685" t="s">
        <v>108</v>
      </c>
      <c r="I15685" t="s">
        <v>5579</v>
      </c>
      <c r="J15685" t="s">
        <v>5580</v>
      </c>
      <c r="K15685" t="s">
        <v>58</v>
      </c>
      <c r="L15685" t="s">
        <v>59</v>
      </c>
      <c r="M15685" t="s">
        <v>60</v>
      </c>
      <c r="N15685" t="s">
        <v>13742</v>
      </c>
      <c r="O15685" t="s">
        <v>34</v>
      </c>
      <c r="P15685" t="s">
        <v>176</v>
      </c>
      <c r="Q15685" t="s">
        <v>13743</v>
      </c>
      <c r="R15685">
        <v>231.12</v>
      </c>
      <c r="S15685">
        <v>6</v>
      </c>
      <c r="T15685">
        <v>0</v>
      </c>
      <c r="U15685">
        <v>39.24</v>
      </c>
      <c r="V15685">
        <v>14.1</v>
      </c>
      <c r="W15685" t="s">
        <v>84</v>
      </c>
      <c r="X15685">
        <v>4</v>
      </c>
      <c r="Y15685">
        <v>16.98</v>
      </c>
    </row>
    <row r="15686" spans="1:25" x14ac:dyDescent="0.35">
      <c r="A15686" t="s">
        <v>41216</v>
      </c>
      <c r="B15686" t="s">
        <v>41214</v>
      </c>
      <c r="C15686" s="1">
        <v>42069</v>
      </c>
      <c r="D15686" s="1">
        <v>42073</v>
      </c>
      <c r="E15686" t="s">
        <v>74</v>
      </c>
      <c r="F15686" t="s">
        <v>41215</v>
      </c>
      <c r="G15686" t="s">
        <v>11180</v>
      </c>
      <c r="H15686" t="s">
        <v>108</v>
      </c>
      <c r="I15686" t="s">
        <v>5579</v>
      </c>
      <c r="J15686" t="s">
        <v>5580</v>
      </c>
      <c r="K15686" t="s">
        <v>58</v>
      </c>
      <c r="L15686" t="s">
        <v>59</v>
      </c>
      <c r="M15686" t="s">
        <v>60</v>
      </c>
      <c r="N15686" t="s">
        <v>1404</v>
      </c>
      <c r="O15686" t="s">
        <v>98</v>
      </c>
      <c r="P15686" t="s">
        <v>245</v>
      </c>
      <c r="Q15686" t="s">
        <v>1405</v>
      </c>
      <c r="R15686">
        <v>200.52</v>
      </c>
      <c r="S15686">
        <v>4</v>
      </c>
      <c r="T15686">
        <v>0</v>
      </c>
      <c r="U15686">
        <v>42</v>
      </c>
      <c r="V15686">
        <v>12.9</v>
      </c>
      <c r="W15686" t="s">
        <v>84</v>
      </c>
      <c r="X15686">
        <v>4</v>
      </c>
      <c r="Y15686">
        <v>20.95</v>
      </c>
    </row>
    <row r="15687" spans="1:25" x14ac:dyDescent="0.35">
      <c r="A15687" t="s">
        <v>41217</v>
      </c>
      <c r="B15687" t="s">
        <v>41186</v>
      </c>
      <c r="C15687" s="1">
        <v>42069</v>
      </c>
      <c r="D15687" s="1">
        <v>42070</v>
      </c>
      <c r="E15687" t="s">
        <v>40</v>
      </c>
      <c r="F15687" t="s">
        <v>41187</v>
      </c>
      <c r="G15687" t="s">
        <v>232</v>
      </c>
      <c r="H15687" t="s">
        <v>28</v>
      </c>
      <c r="I15687" t="s">
        <v>3509</v>
      </c>
      <c r="J15687" t="s">
        <v>1879</v>
      </c>
      <c r="K15687" t="s">
        <v>1879</v>
      </c>
      <c r="L15687" t="s">
        <v>132</v>
      </c>
      <c r="M15687" t="s">
        <v>32</v>
      </c>
      <c r="N15687" t="s">
        <v>9988</v>
      </c>
      <c r="O15687" t="s">
        <v>98</v>
      </c>
      <c r="P15687" t="s">
        <v>163</v>
      </c>
      <c r="Q15687" t="s">
        <v>9989</v>
      </c>
      <c r="R15687">
        <v>84.18</v>
      </c>
      <c r="S15687">
        <v>5</v>
      </c>
      <c r="T15687">
        <v>0.4</v>
      </c>
      <c r="U15687">
        <v>-53.32</v>
      </c>
      <c r="V15687">
        <v>12.9</v>
      </c>
      <c r="W15687" t="s">
        <v>37</v>
      </c>
      <c r="X15687">
        <v>1</v>
      </c>
      <c r="Y15687">
        <v>-63.34</v>
      </c>
    </row>
    <row r="15688" spans="1:25" x14ac:dyDescent="0.35">
      <c r="A15688" t="s">
        <v>41218</v>
      </c>
      <c r="B15688" t="s">
        <v>41219</v>
      </c>
      <c r="C15688" s="1">
        <v>42069</v>
      </c>
      <c r="D15688" s="1">
        <v>42073</v>
      </c>
      <c r="E15688" t="s">
        <v>74</v>
      </c>
      <c r="F15688" t="s">
        <v>41220</v>
      </c>
      <c r="G15688" t="s">
        <v>10864</v>
      </c>
      <c r="H15688" t="s">
        <v>28</v>
      </c>
      <c r="I15688" t="s">
        <v>13853</v>
      </c>
      <c r="J15688" t="s">
        <v>13853</v>
      </c>
      <c r="K15688" t="s">
        <v>13854</v>
      </c>
      <c r="L15688" t="s">
        <v>423</v>
      </c>
      <c r="M15688" t="s">
        <v>258</v>
      </c>
      <c r="N15688" t="s">
        <v>1096</v>
      </c>
      <c r="O15688" t="s">
        <v>98</v>
      </c>
      <c r="P15688" t="s">
        <v>163</v>
      </c>
      <c r="Q15688" t="s">
        <v>1097</v>
      </c>
      <c r="R15688">
        <v>122.58</v>
      </c>
      <c r="S15688">
        <v>2</v>
      </c>
      <c r="T15688">
        <v>0</v>
      </c>
      <c r="U15688">
        <v>42.9</v>
      </c>
      <c r="V15688">
        <v>11.3</v>
      </c>
      <c r="W15688" t="s">
        <v>37</v>
      </c>
      <c r="X15688">
        <v>4</v>
      </c>
      <c r="Y15688">
        <v>35</v>
      </c>
    </row>
    <row r="15689" spans="1:25" x14ac:dyDescent="0.35">
      <c r="A15689" t="s">
        <v>41221</v>
      </c>
      <c r="B15689" t="s">
        <v>41222</v>
      </c>
      <c r="C15689" s="1">
        <v>42069</v>
      </c>
      <c r="D15689" s="1">
        <v>42074</v>
      </c>
      <c r="E15689" t="s">
        <v>25</v>
      </c>
      <c r="F15689" t="s">
        <v>41223</v>
      </c>
      <c r="G15689" t="s">
        <v>18517</v>
      </c>
      <c r="H15689" t="s">
        <v>55</v>
      </c>
      <c r="I15689" t="s">
        <v>2352</v>
      </c>
      <c r="J15689" t="s">
        <v>2353</v>
      </c>
      <c r="K15689" t="s">
        <v>2354</v>
      </c>
      <c r="L15689" t="s">
        <v>267</v>
      </c>
      <c r="M15689" t="s">
        <v>258</v>
      </c>
      <c r="N15689" t="s">
        <v>7539</v>
      </c>
      <c r="O15689" t="s">
        <v>48</v>
      </c>
      <c r="P15689" t="s">
        <v>219</v>
      </c>
      <c r="Q15689" t="s">
        <v>7540</v>
      </c>
      <c r="R15689">
        <v>200.88</v>
      </c>
      <c r="S15689">
        <v>4</v>
      </c>
      <c r="T15689">
        <v>0</v>
      </c>
      <c r="U15689">
        <v>32.04</v>
      </c>
      <c r="V15689">
        <v>8.3000000000000007</v>
      </c>
      <c r="W15689" t="s">
        <v>84</v>
      </c>
      <c r="X15689">
        <v>5</v>
      </c>
      <c r="Y15689">
        <v>15.95</v>
      </c>
    </row>
    <row r="15690" spans="1:25" x14ac:dyDescent="0.35">
      <c r="A15690" t="s">
        <v>41224</v>
      </c>
      <c r="B15690" t="s">
        <v>41225</v>
      </c>
      <c r="C15690" s="1">
        <v>42069</v>
      </c>
      <c r="D15690" s="1">
        <v>42075</v>
      </c>
      <c r="E15690" t="s">
        <v>74</v>
      </c>
      <c r="F15690" t="s">
        <v>41226</v>
      </c>
      <c r="G15690" t="s">
        <v>76</v>
      </c>
      <c r="H15690" t="s">
        <v>28</v>
      </c>
      <c r="I15690" t="s">
        <v>41227</v>
      </c>
      <c r="J15690" t="s">
        <v>1951</v>
      </c>
      <c r="K15690" t="s">
        <v>95</v>
      </c>
      <c r="L15690" t="s">
        <v>96</v>
      </c>
      <c r="M15690" t="s">
        <v>60</v>
      </c>
      <c r="N15690" t="s">
        <v>8331</v>
      </c>
      <c r="O15690" t="s">
        <v>98</v>
      </c>
      <c r="P15690" t="s">
        <v>379</v>
      </c>
      <c r="Q15690" t="s">
        <v>8332</v>
      </c>
      <c r="R15690">
        <v>40.32</v>
      </c>
      <c r="S15690">
        <v>4</v>
      </c>
      <c r="T15690">
        <v>0</v>
      </c>
      <c r="U15690">
        <v>12.84</v>
      </c>
      <c r="V15690">
        <v>6.9</v>
      </c>
      <c r="W15690" t="s">
        <v>509</v>
      </c>
      <c r="X15690">
        <v>6</v>
      </c>
      <c r="Y15690">
        <v>31.85</v>
      </c>
    </row>
    <row r="15691" spans="1:25" x14ac:dyDescent="0.35">
      <c r="A15691" t="s">
        <v>41228</v>
      </c>
      <c r="B15691" t="s">
        <v>41229</v>
      </c>
      <c r="C15691" s="1">
        <v>42069</v>
      </c>
      <c r="D15691" s="1">
        <v>42069</v>
      </c>
      <c r="E15691" t="s">
        <v>127</v>
      </c>
      <c r="F15691" t="s">
        <v>20833</v>
      </c>
      <c r="G15691" t="s">
        <v>9634</v>
      </c>
      <c r="H15691" t="s">
        <v>55</v>
      </c>
      <c r="I15691" t="s">
        <v>5636</v>
      </c>
      <c r="J15691" t="s">
        <v>2531</v>
      </c>
      <c r="K15691" t="s">
        <v>358</v>
      </c>
      <c r="L15691" t="s">
        <v>132</v>
      </c>
      <c r="M15691" t="s">
        <v>32</v>
      </c>
      <c r="N15691" t="s">
        <v>32017</v>
      </c>
      <c r="O15691" t="s">
        <v>98</v>
      </c>
      <c r="P15691" t="s">
        <v>379</v>
      </c>
      <c r="Q15691" t="s">
        <v>32018</v>
      </c>
      <c r="R15691">
        <v>23.7</v>
      </c>
      <c r="S15691">
        <v>3</v>
      </c>
      <c r="T15691">
        <v>0</v>
      </c>
      <c r="U15691">
        <v>3.3</v>
      </c>
      <c r="V15691">
        <v>5.7</v>
      </c>
      <c r="W15691" t="s">
        <v>136</v>
      </c>
      <c r="X15691">
        <v>0</v>
      </c>
      <c r="Y15691">
        <v>13.92</v>
      </c>
    </row>
    <row r="15692" spans="1:25" x14ac:dyDescent="0.35">
      <c r="A15692" t="s">
        <v>41230</v>
      </c>
      <c r="B15692" t="s">
        <v>41231</v>
      </c>
      <c r="C15692" s="1">
        <v>42069</v>
      </c>
      <c r="D15692" s="1">
        <v>42069</v>
      </c>
      <c r="E15692" t="s">
        <v>127</v>
      </c>
      <c r="F15692" t="s">
        <v>41232</v>
      </c>
      <c r="G15692" t="s">
        <v>16128</v>
      </c>
      <c r="H15692" t="s">
        <v>55</v>
      </c>
      <c r="I15692" t="s">
        <v>2297</v>
      </c>
      <c r="J15692" t="s">
        <v>3081</v>
      </c>
      <c r="K15692" t="s">
        <v>159</v>
      </c>
      <c r="L15692" t="s">
        <v>160</v>
      </c>
      <c r="M15692" t="s">
        <v>161</v>
      </c>
      <c r="N15692" t="s">
        <v>28367</v>
      </c>
      <c r="O15692" t="s">
        <v>98</v>
      </c>
      <c r="P15692" t="s">
        <v>245</v>
      </c>
      <c r="Q15692" t="s">
        <v>28368</v>
      </c>
      <c r="R15692">
        <v>127.96</v>
      </c>
      <c r="S15692">
        <v>2</v>
      </c>
      <c r="T15692">
        <v>0</v>
      </c>
      <c r="U15692">
        <v>62.7</v>
      </c>
      <c r="V15692">
        <v>22</v>
      </c>
      <c r="W15692" t="s">
        <v>84</v>
      </c>
      <c r="X15692">
        <v>0</v>
      </c>
      <c r="Y15692">
        <v>49</v>
      </c>
    </row>
    <row r="15693" spans="1:25" x14ac:dyDescent="0.35">
      <c r="A15693" t="s">
        <v>41233</v>
      </c>
      <c r="B15693" t="s">
        <v>41231</v>
      </c>
      <c r="C15693" s="1">
        <v>42069</v>
      </c>
      <c r="D15693" s="1">
        <v>42069</v>
      </c>
      <c r="E15693" t="s">
        <v>127</v>
      </c>
      <c r="F15693" t="s">
        <v>41232</v>
      </c>
      <c r="G15693" t="s">
        <v>16128</v>
      </c>
      <c r="H15693" t="s">
        <v>55</v>
      </c>
      <c r="I15693" t="s">
        <v>2297</v>
      </c>
      <c r="J15693" t="s">
        <v>3081</v>
      </c>
      <c r="K15693" t="s">
        <v>159</v>
      </c>
      <c r="L15693" t="s">
        <v>160</v>
      </c>
      <c r="M15693" t="s">
        <v>161</v>
      </c>
      <c r="N15693" t="s">
        <v>41234</v>
      </c>
      <c r="O15693" t="s">
        <v>98</v>
      </c>
      <c r="P15693" t="s">
        <v>99</v>
      </c>
      <c r="Q15693" t="s">
        <v>41235</v>
      </c>
      <c r="R15693">
        <v>221.16</v>
      </c>
      <c r="S15693">
        <v>4</v>
      </c>
      <c r="T15693">
        <v>0</v>
      </c>
      <c r="U15693">
        <v>57.5</v>
      </c>
      <c r="V15693">
        <v>10.8</v>
      </c>
      <c r="W15693" t="s">
        <v>84</v>
      </c>
      <c r="X15693">
        <v>0</v>
      </c>
      <c r="Y15693">
        <v>26</v>
      </c>
    </row>
    <row r="15694" spans="1:25" x14ac:dyDescent="0.35">
      <c r="A15694" t="s">
        <v>41236</v>
      </c>
      <c r="B15694" t="s">
        <v>41231</v>
      </c>
      <c r="C15694" s="1">
        <v>42069</v>
      </c>
      <c r="D15694" s="1">
        <v>42069</v>
      </c>
      <c r="E15694" t="s">
        <v>127</v>
      </c>
      <c r="F15694" t="s">
        <v>41232</v>
      </c>
      <c r="G15694" t="s">
        <v>16128</v>
      </c>
      <c r="H15694" t="s">
        <v>55</v>
      </c>
      <c r="I15694" t="s">
        <v>2297</v>
      </c>
      <c r="J15694" t="s">
        <v>3081</v>
      </c>
      <c r="K15694" t="s">
        <v>159</v>
      </c>
      <c r="L15694" t="s">
        <v>160</v>
      </c>
      <c r="M15694" t="s">
        <v>161</v>
      </c>
      <c r="N15694" t="s">
        <v>41237</v>
      </c>
      <c r="O15694" t="s">
        <v>98</v>
      </c>
      <c r="P15694" t="s">
        <v>288</v>
      </c>
      <c r="Q15694" t="s">
        <v>41238</v>
      </c>
      <c r="R15694">
        <v>7.9</v>
      </c>
      <c r="S15694">
        <v>2</v>
      </c>
      <c r="T15694">
        <v>0</v>
      </c>
      <c r="U15694">
        <v>2.5299999999999998</v>
      </c>
      <c r="V15694">
        <v>1.4</v>
      </c>
      <c r="W15694" t="s">
        <v>84</v>
      </c>
      <c r="X15694">
        <v>0</v>
      </c>
      <c r="Y15694">
        <v>32.03</v>
      </c>
    </row>
    <row r="15695" spans="1:25" x14ac:dyDescent="0.35">
      <c r="A15695" t="s">
        <v>41239</v>
      </c>
      <c r="B15695" t="s">
        <v>41231</v>
      </c>
      <c r="C15695" s="1">
        <v>42069</v>
      </c>
      <c r="D15695" s="1">
        <v>42069</v>
      </c>
      <c r="E15695" t="s">
        <v>127</v>
      </c>
      <c r="F15695" t="s">
        <v>41232</v>
      </c>
      <c r="G15695" t="s">
        <v>16128</v>
      </c>
      <c r="H15695" t="s">
        <v>55</v>
      </c>
      <c r="I15695" t="s">
        <v>2297</v>
      </c>
      <c r="J15695" t="s">
        <v>3081</v>
      </c>
      <c r="K15695" t="s">
        <v>159</v>
      </c>
      <c r="L15695" t="s">
        <v>160</v>
      </c>
      <c r="M15695" t="s">
        <v>161</v>
      </c>
      <c r="N15695" t="s">
        <v>6047</v>
      </c>
      <c r="O15695" t="s">
        <v>98</v>
      </c>
      <c r="P15695" t="s">
        <v>245</v>
      </c>
      <c r="Q15695" t="s">
        <v>6048</v>
      </c>
      <c r="R15695">
        <v>18.690000000000001</v>
      </c>
      <c r="S15695">
        <v>3</v>
      </c>
      <c r="T15695">
        <v>0</v>
      </c>
      <c r="U15695">
        <v>9.16</v>
      </c>
      <c r="V15695">
        <v>1.1000000000000001</v>
      </c>
      <c r="W15695" t="s">
        <v>84</v>
      </c>
      <c r="X15695">
        <v>0</v>
      </c>
      <c r="Y15695">
        <v>49.01</v>
      </c>
    </row>
    <row r="15696" spans="1:25" x14ac:dyDescent="0.35">
      <c r="A15696" t="s">
        <v>41240</v>
      </c>
      <c r="B15696" t="s">
        <v>41241</v>
      </c>
      <c r="C15696" s="1">
        <v>42069</v>
      </c>
      <c r="D15696" s="1">
        <v>42074</v>
      </c>
      <c r="E15696" t="s">
        <v>74</v>
      </c>
      <c r="F15696" t="s">
        <v>41242</v>
      </c>
      <c r="G15696" t="s">
        <v>3760</v>
      </c>
      <c r="H15696" t="s">
        <v>55</v>
      </c>
      <c r="I15696" t="s">
        <v>6202</v>
      </c>
      <c r="J15696" t="s">
        <v>6202</v>
      </c>
      <c r="K15696" t="s">
        <v>841</v>
      </c>
      <c r="L15696" t="s">
        <v>217</v>
      </c>
      <c r="M15696" t="s">
        <v>46</v>
      </c>
      <c r="N15696" t="s">
        <v>16741</v>
      </c>
      <c r="O15696" t="s">
        <v>98</v>
      </c>
      <c r="P15696" t="s">
        <v>123</v>
      </c>
      <c r="Q15696" t="s">
        <v>16742</v>
      </c>
      <c r="R15696">
        <v>98.64</v>
      </c>
      <c r="S15696">
        <v>2</v>
      </c>
      <c r="T15696">
        <v>0</v>
      </c>
      <c r="U15696">
        <v>35.46</v>
      </c>
      <c r="V15696">
        <v>4.5</v>
      </c>
      <c r="W15696" t="s">
        <v>84</v>
      </c>
      <c r="X15696">
        <v>5</v>
      </c>
      <c r="Y15696">
        <v>35.950000000000003</v>
      </c>
    </row>
    <row r="15697" spans="1:25" x14ac:dyDescent="0.35">
      <c r="A15697" t="s">
        <v>41243</v>
      </c>
      <c r="B15697" t="s">
        <v>41222</v>
      </c>
      <c r="C15697" s="1">
        <v>42069</v>
      </c>
      <c r="D15697" s="1">
        <v>42074</v>
      </c>
      <c r="E15697" t="s">
        <v>25</v>
      </c>
      <c r="F15697" t="s">
        <v>41223</v>
      </c>
      <c r="G15697" t="s">
        <v>18517</v>
      </c>
      <c r="H15697" t="s">
        <v>55</v>
      </c>
      <c r="I15697" t="s">
        <v>2352</v>
      </c>
      <c r="J15697" t="s">
        <v>2353</v>
      </c>
      <c r="K15697" t="s">
        <v>2354</v>
      </c>
      <c r="L15697" t="s">
        <v>267</v>
      </c>
      <c r="M15697" t="s">
        <v>258</v>
      </c>
      <c r="N15697" t="s">
        <v>3285</v>
      </c>
      <c r="O15697" t="s">
        <v>98</v>
      </c>
      <c r="P15697" t="s">
        <v>328</v>
      </c>
      <c r="Q15697" t="s">
        <v>3286</v>
      </c>
      <c r="R15697">
        <v>55.92</v>
      </c>
      <c r="S15697">
        <v>2</v>
      </c>
      <c r="T15697">
        <v>0</v>
      </c>
      <c r="U15697">
        <v>2.2200000000000002</v>
      </c>
      <c r="V15697">
        <v>4.4000000000000004</v>
      </c>
      <c r="W15697" t="s">
        <v>84</v>
      </c>
      <c r="X15697">
        <v>5</v>
      </c>
      <c r="Y15697">
        <v>3.97</v>
      </c>
    </row>
    <row r="15698" spans="1:25" x14ac:dyDescent="0.35">
      <c r="A15698" t="s">
        <v>41244</v>
      </c>
      <c r="B15698" t="s">
        <v>41182</v>
      </c>
      <c r="C15698" s="1">
        <v>42069</v>
      </c>
      <c r="D15698" s="1">
        <v>42075</v>
      </c>
      <c r="E15698" t="s">
        <v>74</v>
      </c>
      <c r="F15698" t="s">
        <v>41183</v>
      </c>
      <c r="G15698" t="s">
        <v>4571</v>
      </c>
      <c r="H15698" t="s">
        <v>55</v>
      </c>
      <c r="I15698" t="s">
        <v>41184</v>
      </c>
      <c r="J15698" t="s">
        <v>25381</v>
      </c>
      <c r="K15698" t="s">
        <v>5313</v>
      </c>
      <c r="L15698" t="s">
        <v>257</v>
      </c>
      <c r="M15698" t="s">
        <v>258</v>
      </c>
      <c r="N15698" t="s">
        <v>2114</v>
      </c>
      <c r="O15698" t="s">
        <v>98</v>
      </c>
      <c r="P15698" t="s">
        <v>328</v>
      </c>
      <c r="Q15698" t="s">
        <v>2115</v>
      </c>
      <c r="R15698">
        <v>48.66</v>
      </c>
      <c r="S15698">
        <v>1</v>
      </c>
      <c r="T15698">
        <v>0</v>
      </c>
      <c r="U15698">
        <v>8.73</v>
      </c>
      <c r="V15698">
        <v>4</v>
      </c>
      <c r="W15698" t="s">
        <v>84</v>
      </c>
      <c r="X15698">
        <v>6</v>
      </c>
      <c r="Y15698">
        <v>17.940000000000001</v>
      </c>
    </row>
    <row r="15699" spans="1:25" x14ac:dyDescent="0.35">
      <c r="A15699" t="s">
        <v>41245</v>
      </c>
      <c r="B15699" t="s">
        <v>41246</v>
      </c>
      <c r="C15699" s="1">
        <v>42069</v>
      </c>
      <c r="D15699" s="1">
        <v>42074</v>
      </c>
      <c r="E15699" t="s">
        <v>74</v>
      </c>
      <c r="F15699" t="s">
        <v>5981</v>
      </c>
      <c r="G15699" t="s">
        <v>864</v>
      </c>
      <c r="H15699" t="s">
        <v>55</v>
      </c>
      <c r="I15699" t="s">
        <v>41247</v>
      </c>
      <c r="J15699" t="s">
        <v>78</v>
      </c>
      <c r="K15699" t="s">
        <v>79</v>
      </c>
      <c r="L15699" t="s">
        <v>80</v>
      </c>
      <c r="M15699" t="s">
        <v>60</v>
      </c>
      <c r="N15699" t="s">
        <v>14187</v>
      </c>
      <c r="O15699" t="s">
        <v>34</v>
      </c>
      <c r="P15699" t="s">
        <v>176</v>
      </c>
      <c r="Q15699" t="s">
        <v>14188</v>
      </c>
      <c r="R15699">
        <v>84.96</v>
      </c>
      <c r="S15699">
        <v>3</v>
      </c>
      <c r="T15699">
        <v>0</v>
      </c>
      <c r="U15699">
        <v>38.159999999999997</v>
      </c>
      <c r="V15699">
        <v>3.9</v>
      </c>
      <c r="W15699" t="s">
        <v>84</v>
      </c>
      <c r="X15699">
        <v>5</v>
      </c>
      <c r="Y15699">
        <v>44.92</v>
      </c>
    </row>
    <row r="15700" spans="1:25" x14ac:dyDescent="0.35">
      <c r="A15700" t="s">
        <v>41248</v>
      </c>
      <c r="B15700" t="s">
        <v>41249</v>
      </c>
      <c r="C15700" s="1">
        <v>42069</v>
      </c>
      <c r="D15700" s="1">
        <v>42072</v>
      </c>
      <c r="E15700" t="s">
        <v>40</v>
      </c>
      <c r="F15700" t="s">
        <v>41250</v>
      </c>
      <c r="G15700" t="s">
        <v>8318</v>
      </c>
      <c r="H15700" t="s">
        <v>55</v>
      </c>
      <c r="I15700" t="s">
        <v>9969</v>
      </c>
      <c r="J15700" t="s">
        <v>9969</v>
      </c>
      <c r="K15700" t="s">
        <v>574</v>
      </c>
      <c r="L15700" t="s">
        <v>423</v>
      </c>
      <c r="M15700" t="s">
        <v>258</v>
      </c>
      <c r="N15700" t="s">
        <v>868</v>
      </c>
      <c r="O15700" t="s">
        <v>98</v>
      </c>
      <c r="P15700" t="s">
        <v>328</v>
      </c>
      <c r="Q15700" t="s">
        <v>869</v>
      </c>
      <c r="R15700">
        <v>24.42</v>
      </c>
      <c r="S15700">
        <v>2</v>
      </c>
      <c r="T15700">
        <v>0</v>
      </c>
      <c r="U15700">
        <v>0</v>
      </c>
      <c r="V15700">
        <v>3.9</v>
      </c>
      <c r="W15700" t="s">
        <v>37</v>
      </c>
      <c r="X15700">
        <v>3</v>
      </c>
      <c r="Y15700">
        <v>0</v>
      </c>
    </row>
    <row r="15701" spans="1:25" x14ac:dyDescent="0.35">
      <c r="A15701" t="s">
        <v>41251</v>
      </c>
      <c r="B15701" t="s">
        <v>41225</v>
      </c>
      <c r="C15701" s="1">
        <v>42069</v>
      </c>
      <c r="D15701" s="1">
        <v>42075</v>
      </c>
      <c r="E15701" t="s">
        <v>74</v>
      </c>
      <c r="F15701" t="s">
        <v>41226</v>
      </c>
      <c r="G15701" t="s">
        <v>76</v>
      </c>
      <c r="H15701" t="s">
        <v>28</v>
      </c>
      <c r="I15701" t="s">
        <v>41227</v>
      </c>
      <c r="J15701" t="s">
        <v>1951</v>
      </c>
      <c r="K15701" t="s">
        <v>95</v>
      </c>
      <c r="L15701" t="s">
        <v>96</v>
      </c>
      <c r="M15701" t="s">
        <v>60</v>
      </c>
      <c r="N15701" t="s">
        <v>12028</v>
      </c>
      <c r="O15701" t="s">
        <v>98</v>
      </c>
      <c r="P15701" t="s">
        <v>134</v>
      </c>
      <c r="Q15701" t="s">
        <v>12029</v>
      </c>
      <c r="R15701">
        <v>27.06</v>
      </c>
      <c r="S15701">
        <v>2</v>
      </c>
      <c r="T15701">
        <v>0</v>
      </c>
      <c r="U15701">
        <v>6.48</v>
      </c>
      <c r="V15701">
        <v>3.7</v>
      </c>
      <c r="W15701" t="s">
        <v>509</v>
      </c>
      <c r="X15701">
        <v>6</v>
      </c>
      <c r="Y15701">
        <v>23.95</v>
      </c>
    </row>
    <row r="15702" spans="1:25" x14ac:dyDescent="0.35">
      <c r="A15702" t="s">
        <v>41252</v>
      </c>
      <c r="B15702" t="s">
        <v>41199</v>
      </c>
      <c r="C15702" s="1">
        <v>42069</v>
      </c>
      <c r="D15702" s="1">
        <v>42073</v>
      </c>
      <c r="E15702" t="s">
        <v>74</v>
      </c>
      <c r="F15702" t="s">
        <v>12243</v>
      </c>
      <c r="G15702" t="s">
        <v>3275</v>
      </c>
      <c r="H15702" t="s">
        <v>28</v>
      </c>
      <c r="I15702" t="s">
        <v>12400</v>
      </c>
      <c r="J15702" t="s">
        <v>10173</v>
      </c>
      <c r="K15702" t="s">
        <v>208</v>
      </c>
      <c r="L15702" t="s">
        <v>96</v>
      </c>
      <c r="M15702" t="s">
        <v>60</v>
      </c>
      <c r="N15702" t="s">
        <v>27691</v>
      </c>
      <c r="O15702" t="s">
        <v>98</v>
      </c>
      <c r="P15702" t="s">
        <v>328</v>
      </c>
      <c r="Q15702" t="s">
        <v>27692</v>
      </c>
      <c r="R15702">
        <v>43.92</v>
      </c>
      <c r="S15702">
        <v>3</v>
      </c>
      <c r="T15702">
        <v>0.5</v>
      </c>
      <c r="U15702">
        <v>-39.6</v>
      </c>
      <c r="V15702">
        <v>3.6</v>
      </c>
      <c r="W15702" t="s">
        <v>84</v>
      </c>
      <c r="X15702">
        <v>4</v>
      </c>
      <c r="Y15702">
        <v>-90.16</v>
      </c>
    </row>
    <row r="15703" spans="1:25" x14ac:dyDescent="0.35">
      <c r="A15703" t="s">
        <v>41253</v>
      </c>
      <c r="B15703" t="s">
        <v>41210</v>
      </c>
      <c r="C15703" s="1">
        <v>42069</v>
      </c>
      <c r="D15703" s="1">
        <v>42075</v>
      </c>
      <c r="E15703" t="s">
        <v>74</v>
      </c>
      <c r="F15703" t="s">
        <v>41211</v>
      </c>
      <c r="G15703" t="s">
        <v>11331</v>
      </c>
      <c r="H15703" t="s">
        <v>55</v>
      </c>
      <c r="I15703" t="s">
        <v>4581</v>
      </c>
      <c r="J15703" t="s">
        <v>4581</v>
      </c>
      <c r="K15703" t="s">
        <v>4582</v>
      </c>
      <c r="L15703" t="s">
        <v>217</v>
      </c>
      <c r="M15703" t="s">
        <v>46</v>
      </c>
      <c r="N15703" t="s">
        <v>1740</v>
      </c>
      <c r="O15703" t="s">
        <v>98</v>
      </c>
      <c r="P15703" t="s">
        <v>328</v>
      </c>
      <c r="Q15703" t="s">
        <v>1741</v>
      </c>
      <c r="R15703">
        <v>44.4</v>
      </c>
      <c r="S15703">
        <v>2</v>
      </c>
      <c r="T15703">
        <v>0</v>
      </c>
      <c r="U15703">
        <v>3.96</v>
      </c>
      <c r="V15703">
        <v>3.3</v>
      </c>
      <c r="W15703" t="s">
        <v>84</v>
      </c>
      <c r="X15703">
        <v>6</v>
      </c>
      <c r="Y15703">
        <v>8.92</v>
      </c>
    </row>
    <row r="15704" spans="1:25" x14ac:dyDescent="0.35">
      <c r="A15704" t="s">
        <v>41254</v>
      </c>
      <c r="B15704" t="s">
        <v>41207</v>
      </c>
      <c r="C15704" s="1">
        <v>42069</v>
      </c>
      <c r="D15704" s="1">
        <v>42074</v>
      </c>
      <c r="E15704" t="s">
        <v>74</v>
      </c>
      <c r="F15704" t="s">
        <v>41208</v>
      </c>
      <c r="G15704" t="s">
        <v>640</v>
      </c>
      <c r="H15704" t="s">
        <v>55</v>
      </c>
      <c r="I15704" t="s">
        <v>2105</v>
      </c>
      <c r="J15704" t="s">
        <v>2106</v>
      </c>
      <c r="K15704" t="s">
        <v>475</v>
      </c>
      <c r="L15704" t="s">
        <v>476</v>
      </c>
      <c r="M15704" t="s">
        <v>46</v>
      </c>
      <c r="N15704" t="s">
        <v>7028</v>
      </c>
      <c r="O15704" t="s">
        <v>98</v>
      </c>
      <c r="P15704" t="s">
        <v>328</v>
      </c>
      <c r="Q15704" t="s">
        <v>7029</v>
      </c>
      <c r="R15704">
        <v>46.87</v>
      </c>
      <c r="S15704">
        <v>2</v>
      </c>
      <c r="T15704">
        <v>0.1</v>
      </c>
      <c r="U15704">
        <v>19.75</v>
      </c>
      <c r="V15704">
        <v>2.9</v>
      </c>
      <c r="W15704" t="s">
        <v>84</v>
      </c>
      <c r="X15704">
        <v>5</v>
      </c>
      <c r="Y15704">
        <v>42.14</v>
      </c>
    </row>
    <row r="15705" spans="1:25" x14ac:dyDescent="0.35">
      <c r="A15705" t="s">
        <v>41255</v>
      </c>
      <c r="B15705" t="s">
        <v>41199</v>
      </c>
      <c r="C15705" s="1">
        <v>42069</v>
      </c>
      <c r="D15705" s="1">
        <v>42073</v>
      </c>
      <c r="E15705" t="s">
        <v>74</v>
      </c>
      <c r="F15705" t="s">
        <v>12243</v>
      </c>
      <c r="G15705" t="s">
        <v>3275</v>
      </c>
      <c r="H15705" t="s">
        <v>28</v>
      </c>
      <c r="I15705" t="s">
        <v>12400</v>
      </c>
      <c r="J15705" t="s">
        <v>10173</v>
      </c>
      <c r="K15705" t="s">
        <v>208</v>
      </c>
      <c r="L15705" t="s">
        <v>96</v>
      </c>
      <c r="M15705" t="s">
        <v>60</v>
      </c>
      <c r="N15705" t="s">
        <v>3359</v>
      </c>
      <c r="O15705" t="s">
        <v>98</v>
      </c>
      <c r="P15705" t="s">
        <v>328</v>
      </c>
      <c r="Q15705" t="s">
        <v>3360</v>
      </c>
      <c r="R15705">
        <v>49.5</v>
      </c>
      <c r="S15705">
        <v>2</v>
      </c>
      <c r="T15705">
        <v>0.5</v>
      </c>
      <c r="U15705">
        <v>-16.86</v>
      </c>
      <c r="V15705">
        <v>2.8</v>
      </c>
      <c r="W15705" t="s">
        <v>84</v>
      </c>
      <c r="X15705">
        <v>4</v>
      </c>
      <c r="Y15705">
        <v>-34.06</v>
      </c>
    </row>
    <row r="15706" spans="1:25" x14ac:dyDescent="0.35">
      <c r="A15706" t="s">
        <v>41256</v>
      </c>
      <c r="B15706" t="s">
        <v>41214</v>
      </c>
      <c r="C15706" s="1">
        <v>42069</v>
      </c>
      <c r="D15706" s="1">
        <v>42073</v>
      </c>
      <c r="E15706" t="s">
        <v>74</v>
      </c>
      <c r="F15706" t="s">
        <v>41215</v>
      </c>
      <c r="G15706" t="s">
        <v>11180</v>
      </c>
      <c r="H15706" t="s">
        <v>108</v>
      </c>
      <c r="I15706" t="s">
        <v>5579</v>
      </c>
      <c r="J15706" t="s">
        <v>5580</v>
      </c>
      <c r="K15706" t="s">
        <v>58</v>
      </c>
      <c r="L15706" t="s">
        <v>59</v>
      </c>
      <c r="M15706" t="s">
        <v>60</v>
      </c>
      <c r="N15706" t="s">
        <v>5555</v>
      </c>
      <c r="O15706" t="s">
        <v>98</v>
      </c>
      <c r="P15706" t="s">
        <v>134</v>
      </c>
      <c r="Q15706" t="s">
        <v>5556</v>
      </c>
      <c r="R15706">
        <v>96.84</v>
      </c>
      <c r="S15706">
        <v>2</v>
      </c>
      <c r="T15706">
        <v>0</v>
      </c>
      <c r="U15706">
        <v>36.78</v>
      </c>
      <c r="V15706">
        <v>2.6</v>
      </c>
      <c r="W15706" t="s">
        <v>84</v>
      </c>
      <c r="X15706">
        <v>4</v>
      </c>
      <c r="Y15706">
        <v>37.979999999999997</v>
      </c>
    </row>
    <row r="15707" spans="1:25" x14ac:dyDescent="0.35">
      <c r="A15707" t="s">
        <v>41257</v>
      </c>
      <c r="B15707" t="s">
        <v>41201</v>
      </c>
      <c r="C15707" s="1">
        <v>42069</v>
      </c>
      <c r="D15707" s="1">
        <v>42075</v>
      </c>
      <c r="E15707" t="s">
        <v>74</v>
      </c>
      <c r="F15707" t="s">
        <v>41202</v>
      </c>
      <c r="G15707" t="s">
        <v>2987</v>
      </c>
      <c r="H15707" t="s">
        <v>28</v>
      </c>
      <c r="I15707" t="s">
        <v>6909</v>
      </c>
      <c r="J15707" t="s">
        <v>130</v>
      </c>
      <c r="K15707" t="s">
        <v>131</v>
      </c>
      <c r="L15707" t="s">
        <v>132</v>
      </c>
      <c r="M15707" t="s">
        <v>32</v>
      </c>
      <c r="N15707" t="s">
        <v>350</v>
      </c>
      <c r="O15707" t="s">
        <v>98</v>
      </c>
      <c r="P15707" t="s">
        <v>245</v>
      </c>
      <c r="Q15707" t="s">
        <v>351</v>
      </c>
      <c r="R15707">
        <v>22.86</v>
      </c>
      <c r="S15707">
        <v>3</v>
      </c>
      <c r="T15707">
        <v>0</v>
      </c>
      <c r="U15707">
        <v>10.74</v>
      </c>
      <c r="V15707">
        <v>2.1</v>
      </c>
      <c r="W15707" t="s">
        <v>509</v>
      </c>
      <c r="X15707">
        <v>6</v>
      </c>
      <c r="Y15707">
        <v>46.98</v>
      </c>
    </row>
    <row r="15708" spans="1:25" x14ac:dyDescent="0.35">
      <c r="A15708" t="s">
        <v>41258</v>
      </c>
      <c r="B15708" t="s">
        <v>41210</v>
      </c>
      <c r="C15708" s="1">
        <v>42069</v>
      </c>
      <c r="D15708" s="1">
        <v>42075</v>
      </c>
      <c r="E15708" t="s">
        <v>74</v>
      </c>
      <c r="F15708" t="s">
        <v>41211</v>
      </c>
      <c r="G15708" t="s">
        <v>11331</v>
      </c>
      <c r="H15708" t="s">
        <v>55</v>
      </c>
      <c r="I15708" t="s">
        <v>4581</v>
      </c>
      <c r="J15708" t="s">
        <v>4581</v>
      </c>
      <c r="K15708" t="s">
        <v>4582</v>
      </c>
      <c r="L15708" t="s">
        <v>217</v>
      </c>
      <c r="M15708" t="s">
        <v>46</v>
      </c>
      <c r="N15708" t="s">
        <v>10045</v>
      </c>
      <c r="O15708" t="s">
        <v>98</v>
      </c>
      <c r="P15708" t="s">
        <v>328</v>
      </c>
      <c r="Q15708" t="s">
        <v>10046</v>
      </c>
      <c r="R15708">
        <v>14.28</v>
      </c>
      <c r="S15708">
        <v>1</v>
      </c>
      <c r="T15708">
        <v>0</v>
      </c>
      <c r="U15708">
        <v>6.54</v>
      </c>
      <c r="V15708">
        <v>2</v>
      </c>
      <c r="W15708" t="s">
        <v>84</v>
      </c>
      <c r="X15708">
        <v>6</v>
      </c>
      <c r="Y15708">
        <v>45.8</v>
      </c>
    </row>
    <row r="15709" spans="1:25" x14ac:dyDescent="0.35">
      <c r="A15709" t="s">
        <v>41259</v>
      </c>
      <c r="B15709" t="s">
        <v>41241</v>
      </c>
      <c r="C15709" s="1">
        <v>42069</v>
      </c>
      <c r="D15709" s="1">
        <v>42074</v>
      </c>
      <c r="E15709" t="s">
        <v>74</v>
      </c>
      <c r="F15709" t="s">
        <v>41242</v>
      </c>
      <c r="G15709" t="s">
        <v>3760</v>
      </c>
      <c r="H15709" t="s">
        <v>55</v>
      </c>
      <c r="I15709" t="s">
        <v>6202</v>
      </c>
      <c r="J15709" t="s">
        <v>6202</v>
      </c>
      <c r="K15709" t="s">
        <v>841</v>
      </c>
      <c r="L15709" t="s">
        <v>217</v>
      </c>
      <c r="M15709" t="s">
        <v>46</v>
      </c>
      <c r="N15709" t="s">
        <v>1697</v>
      </c>
      <c r="O15709" t="s">
        <v>98</v>
      </c>
      <c r="P15709" t="s">
        <v>288</v>
      </c>
      <c r="Q15709" t="s">
        <v>1698</v>
      </c>
      <c r="R15709">
        <v>10.95</v>
      </c>
      <c r="S15709">
        <v>1</v>
      </c>
      <c r="T15709">
        <v>0</v>
      </c>
      <c r="U15709">
        <v>4.26</v>
      </c>
      <c r="V15709">
        <v>1.9</v>
      </c>
      <c r="W15709" t="s">
        <v>84</v>
      </c>
      <c r="X15709">
        <v>5</v>
      </c>
      <c r="Y15709">
        <v>38.9</v>
      </c>
    </row>
    <row r="15710" spans="1:25" x14ac:dyDescent="0.35">
      <c r="A15710" t="s">
        <v>41260</v>
      </c>
      <c r="B15710" t="s">
        <v>41261</v>
      </c>
      <c r="C15710" s="1">
        <v>42069</v>
      </c>
      <c r="D15710" s="1">
        <v>42069</v>
      </c>
      <c r="E15710" t="s">
        <v>127</v>
      </c>
      <c r="F15710" t="s">
        <v>41262</v>
      </c>
      <c r="G15710" t="s">
        <v>3103</v>
      </c>
      <c r="H15710" t="s">
        <v>55</v>
      </c>
      <c r="I15710" t="s">
        <v>4033</v>
      </c>
      <c r="J15710" t="s">
        <v>4034</v>
      </c>
      <c r="K15710" t="s">
        <v>159</v>
      </c>
      <c r="L15710" t="s">
        <v>160</v>
      </c>
      <c r="M15710" t="s">
        <v>161</v>
      </c>
      <c r="N15710" t="s">
        <v>41263</v>
      </c>
      <c r="O15710" t="s">
        <v>98</v>
      </c>
      <c r="P15710" t="s">
        <v>379</v>
      </c>
      <c r="Q15710" t="s">
        <v>41264</v>
      </c>
      <c r="R15710">
        <v>25.06</v>
      </c>
      <c r="S15710">
        <v>2</v>
      </c>
      <c r="T15710">
        <v>0</v>
      </c>
      <c r="U15710">
        <v>11.78</v>
      </c>
      <c r="V15710">
        <v>3.2</v>
      </c>
      <c r="W15710" t="s">
        <v>37</v>
      </c>
      <c r="X15710">
        <v>0</v>
      </c>
      <c r="Y15710">
        <v>47.01</v>
      </c>
    </row>
    <row r="15711" spans="1:25" x14ac:dyDescent="0.35">
      <c r="A15711" t="s">
        <v>41265</v>
      </c>
      <c r="B15711" t="s">
        <v>41214</v>
      </c>
      <c r="C15711" s="1">
        <v>42069</v>
      </c>
      <c r="D15711" s="1">
        <v>42073</v>
      </c>
      <c r="E15711" t="s">
        <v>74</v>
      </c>
      <c r="F15711" t="s">
        <v>41215</v>
      </c>
      <c r="G15711" t="s">
        <v>11180</v>
      </c>
      <c r="H15711" t="s">
        <v>108</v>
      </c>
      <c r="I15711" t="s">
        <v>5579</v>
      </c>
      <c r="J15711" t="s">
        <v>5580</v>
      </c>
      <c r="K15711" t="s">
        <v>58</v>
      </c>
      <c r="L15711" t="s">
        <v>59</v>
      </c>
      <c r="M15711" t="s">
        <v>60</v>
      </c>
      <c r="N15711" t="s">
        <v>4391</v>
      </c>
      <c r="O15711" t="s">
        <v>98</v>
      </c>
      <c r="P15711" t="s">
        <v>99</v>
      </c>
      <c r="Q15711" t="s">
        <v>4392</v>
      </c>
      <c r="R15711">
        <v>17.46</v>
      </c>
      <c r="S15711">
        <v>1</v>
      </c>
      <c r="T15711">
        <v>0</v>
      </c>
      <c r="U15711">
        <v>0.51</v>
      </c>
      <c r="V15711">
        <v>1.8</v>
      </c>
      <c r="W15711" t="s">
        <v>84</v>
      </c>
      <c r="X15711">
        <v>4</v>
      </c>
      <c r="Y15711">
        <v>2.92</v>
      </c>
    </row>
    <row r="15712" spans="1:25" x14ac:dyDescent="0.35">
      <c r="A15712" t="s">
        <v>41266</v>
      </c>
      <c r="B15712" t="s">
        <v>41199</v>
      </c>
      <c r="C15712" s="1">
        <v>42069</v>
      </c>
      <c r="D15712" s="1">
        <v>42073</v>
      </c>
      <c r="E15712" t="s">
        <v>74</v>
      </c>
      <c r="F15712" t="s">
        <v>12243</v>
      </c>
      <c r="G15712" t="s">
        <v>3275</v>
      </c>
      <c r="H15712" t="s">
        <v>28</v>
      </c>
      <c r="I15712" t="s">
        <v>12400</v>
      </c>
      <c r="J15712" t="s">
        <v>10173</v>
      </c>
      <c r="K15712" t="s">
        <v>208</v>
      </c>
      <c r="L15712" t="s">
        <v>96</v>
      </c>
      <c r="M15712" t="s">
        <v>60</v>
      </c>
      <c r="N15712" t="s">
        <v>2583</v>
      </c>
      <c r="O15712" t="s">
        <v>98</v>
      </c>
      <c r="P15712" t="s">
        <v>328</v>
      </c>
      <c r="Q15712" t="s">
        <v>2584</v>
      </c>
      <c r="R15712">
        <v>13.19</v>
      </c>
      <c r="S15712">
        <v>1</v>
      </c>
      <c r="T15712">
        <v>0.5</v>
      </c>
      <c r="U15712">
        <v>-2.39</v>
      </c>
      <c r="V15712">
        <v>1.8</v>
      </c>
      <c r="W15712" t="s">
        <v>84</v>
      </c>
      <c r="X15712">
        <v>4</v>
      </c>
      <c r="Y15712">
        <v>-18.12</v>
      </c>
    </row>
    <row r="15713" spans="1:25" x14ac:dyDescent="0.35">
      <c r="A15713" t="s">
        <v>41267</v>
      </c>
      <c r="B15713" t="s">
        <v>41222</v>
      </c>
      <c r="C15713" s="1">
        <v>42069</v>
      </c>
      <c r="D15713" s="1">
        <v>42074</v>
      </c>
      <c r="E15713" t="s">
        <v>25</v>
      </c>
      <c r="F15713" t="s">
        <v>41223</v>
      </c>
      <c r="G15713" t="s">
        <v>18517</v>
      </c>
      <c r="H15713" t="s">
        <v>55</v>
      </c>
      <c r="I15713" t="s">
        <v>2352</v>
      </c>
      <c r="J15713" t="s">
        <v>2353</v>
      </c>
      <c r="K15713" t="s">
        <v>2354</v>
      </c>
      <c r="L15713" t="s">
        <v>267</v>
      </c>
      <c r="M15713" t="s">
        <v>258</v>
      </c>
      <c r="N15713" t="s">
        <v>18715</v>
      </c>
      <c r="O15713" t="s">
        <v>98</v>
      </c>
      <c r="P15713" t="s">
        <v>163</v>
      </c>
      <c r="Q15713" t="s">
        <v>18716</v>
      </c>
      <c r="R15713">
        <v>61.86</v>
      </c>
      <c r="S15713">
        <v>1</v>
      </c>
      <c r="T15713">
        <v>0</v>
      </c>
      <c r="U15713">
        <v>26.58</v>
      </c>
      <c r="V15713">
        <v>1.8</v>
      </c>
      <c r="W15713" t="s">
        <v>84</v>
      </c>
      <c r="X15713">
        <v>5</v>
      </c>
      <c r="Y15713">
        <v>42.97</v>
      </c>
    </row>
    <row r="15714" spans="1:25" x14ac:dyDescent="0.35">
      <c r="A15714" t="s">
        <v>41268</v>
      </c>
      <c r="B15714" t="s">
        <v>41241</v>
      </c>
      <c r="C15714" s="1">
        <v>42069</v>
      </c>
      <c r="D15714" s="1">
        <v>42074</v>
      </c>
      <c r="E15714" t="s">
        <v>74</v>
      </c>
      <c r="F15714" t="s">
        <v>41242</v>
      </c>
      <c r="G15714" t="s">
        <v>3760</v>
      </c>
      <c r="H15714" t="s">
        <v>55</v>
      </c>
      <c r="I15714" t="s">
        <v>6202</v>
      </c>
      <c r="J15714" t="s">
        <v>6202</v>
      </c>
      <c r="K15714" t="s">
        <v>841</v>
      </c>
      <c r="L15714" t="s">
        <v>217</v>
      </c>
      <c r="M15714" t="s">
        <v>46</v>
      </c>
      <c r="N15714" t="s">
        <v>2624</v>
      </c>
      <c r="O15714" t="s">
        <v>98</v>
      </c>
      <c r="P15714" t="s">
        <v>245</v>
      </c>
      <c r="Q15714" t="s">
        <v>2625</v>
      </c>
      <c r="R15714">
        <v>6.72</v>
      </c>
      <c r="S15714">
        <v>1</v>
      </c>
      <c r="T15714">
        <v>0</v>
      </c>
      <c r="U15714">
        <v>2.82</v>
      </c>
      <c r="V15714">
        <v>1.6</v>
      </c>
      <c r="W15714" t="s">
        <v>84</v>
      </c>
      <c r="X15714">
        <v>5</v>
      </c>
      <c r="Y15714">
        <v>41.96</v>
      </c>
    </row>
    <row r="15715" spans="1:25" x14ac:dyDescent="0.35">
      <c r="A15715" t="s">
        <v>41269</v>
      </c>
      <c r="B15715" t="s">
        <v>41270</v>
      </c>
      <c r="C15715" s="1">
        <v>42069</v>
      </c>
      <c r="D15715" s="1">
        <v>42074</v>
      </c>
      <c r="E15715" t="s">
        <v>74</v>
      </c>
      <c r="F15715" t="s">
        <v>41271</v>
      </c>
      <c r="G15715" t="s">
        <v>11104</v>
      </c>
      <c r="H15715" t="s">
        <v>28</v>
      </c>
      <c r="I15715" t="s">
        <v>10232</v>
      </c>
      <c r="J15715" t="s">
        <v>7910</v>
      </c>
      <c r="K15715" t="s">
        <v>1535</v>
      </c>
      <c r="L15715" t="s">
        <v>132</v>
      </c>
      <c r="M15715" t="s">
        <v>32</v>
      </c>
      <c r="N15715" t="s">
        <v>5366</v>
      </c>
      <c r="O15715" t="s">
        <v>98</v>
      </c>
      <c r="P15715" t="s">
        <v>379</v>
      </c>
      <c r="Q15715" t="s">
        <v>5367</v>
      </c>
      <c r="R15715">
        <v>16.899999999999999</v>
      </c>
      <c r="S15715">
        <v>4</v>
      </c>
      <c r="T15715">
        <v>0.4</v>
      </c>
      <c r="U15715">
        <v>-3.1</v>
      </c>
      <c r="V15715">
        <v>1.4</v>
      </c>
      <c r="W15715" t="s">
        <v>84</v>
      </c>
      <c r="X15715">
        <v>5</v>
      </c>
      <c r="Y15715">
        <v>-18.34</v>
      </c>
    </row>
    <row r="15716" spans="1:25" x14ac:dyDescent="0.35">
      <c r="A15716" t="s">
        <v>41272</v>
      </c>
      <c r="B15716" t="s">
        <v>41210</v>
      </c>
      <c r="C15716" s="1">
        <v>42069</v>
      </c>
      <c r="D15716" s="1">
        <v>42075</v>
      </c>
      <c r="E15716" t="s">
        <v>74</v>
      </c>
      <c r="F15716" t="s">
        <v>41211</v>
      </c>
      <c r="G15716" t="s">
        <v>11331</v>
      </c>
      <c r="H15716" t="s">
        <v>55</v>
      </c>
      <c r="I15716" t="s">
        <v>4581</v>
      </c>
      <c r="J15716" t="s">
        <v>4581</v>
      </c>
      <c r="K15716" t="s">
        <v>4582</v>
      </c>
      <c r="L15716" t="s">
        <v>217</v>
      </c>
      <c r="M15716" t="s">
        <v>46</v>
      </c>
      <c r="N15716" t="s">
        <v>8943</v>
      </c>
      <c r="O15716" t="s">
        <v>98</v>
      </c>
      <c r="P15716" t="s">
        <v>288</v>
      </c>
      <c r="Q15716" t="s">
        <v>8944</v>
      </c>
      <c r="R15716">
        <v>13.8</v>
      </c>
      <c r="S15716">
        <v>1</v>
      </c>
      <c r="T15716">
        <v>0</v>
      </c>
      <c r="U15716">
        <v>1.38</v>
      </c>
      <c r="V15716">
        <v>1.2</v>
      </c>
      <c r="W15716" t="s">
        <v>84</v>
      </c>
      <c r="X15716">
        <v>6</v>
      </c>
      <c r="Y15716">
        <v>10</v>
      </c>
    </row>
    <row r="15717" spans="1:25" x14ac:dyDescent="0.35">
      <c r="A15717" t="s">
        <v>41273</v>
      </c>
      <c r="B15717" t="s">
        <v>41186</v>
      </c>
      <c r="C15717" s="1">
        <v>42069</v>
      </c>
      <c r="D15717" s="1">
        <v>42070</v>
      </c>
      <c r="E15717" t="s">
        <v>40</v>
      </c>
      <c r="F15717" t="s">
        <v>41187</v>
      </c>
      <c r="G15717" t="s">
        <v>232</v>
      </c>
      <c r="H15717" t="s">
        <v>28</v>
      </c>
      <c r="I15717" t="s">
        <v>3509</v>
      </c>
      <c r="J15717" t="s">
        <v>1879</v>
      </c>
      <c r="K15717" t="s">
        <v>1879</v>
      </c>
      <c r="L15717" t="s">
        <v>132</v>
      </c>
      <c r="M15717" t="s">
        <v>32</v>
      </c>
      <c r="N15717" t="s">
        <v>5320</v>
      </c>
      <c r="O15717" t="s">
        <v>98</v>
      </c>
      <c r="P15717" t="s">
        <v>245</v>
      </c>
      <c r="Q15717" t="s">
        <v>5321</v>
      </c>
      <c r="R15717">
        <v>13.58</v>
      </c>
      <c r="S15717">
        <v>2</v>
      </c>
      <c r="T15717">
        <v>0.4</v>
      </c>
      <c r="U15717">
        <v>-2.74</v>
      </c>
      <c r="V15717">
        <v>1.2</v>
      </c>
      <c r="W15717" t="s">
        <v>37</v>
      </c>
      <c r="X15717">
        <v>1</v>
      </c>
      <c r="Y15717">
        <v>-20.18</v>
      </c>
    </row>
    <row r="15718" spans="1:25" x14ac:dyDescent="0.35">
      <c r="A15718" t="s">
        <v>41274</v>
      </c>
      <c r="B15718" t="s">
        <v>41275</v>
      </c>
      <c r="C15718" s="1">
        <v>42068</v>
      </c>
      <c r="D15718" s="1">
        <v>42070</v>
      </c>
      <c r="E15718" t="s">
        <v>40</v>
      </c>
      <c r="F15718" t="s">
        <v>20665</v>
      </c>
      <c r="G15718" t="s">
        <v>7025</v>
      </c>
      <c r="H15718" t="s">
        <v>108</v>
      </c>
      <c r="I15718" t="s">
        <v>28511</v>
      </c>
      <c r="J15718" t="s">
        <v>9281</v>
      </c>
      <c r="K15718" t="s">
        <v>216</v>
      </c>
      <c r="L15718" t="s">
        <v>217</v>
      </c>
      <c r="M15718" t="s">
        <v>46</v>
      </c>
      <c r="N15718" t="s">
        <v>4232</v>
      </c>
      <c r="O15718" t="s">
        <v>48</v>
      </c>
      <c r="P15718" t="s">
        <v>87</v>
      </c>
      <c r="Q15718" t="s">
        <v>4233</v>
      </c>
      <c r="R15718">
        <v>1136.6600000000001</v>
      </c>
      <c r="S15718">
        <v>6</v>
      </c>
      <c r="T15718">
        <v>0.6</v>
      </c>
      <c r="U15718">
        <v>-880.96</v>
      </c>
      <c r="V15718">
        <v>234.2</v>
      </c>
      <c r="W15718" t="s">
        <v>37</v>
      </c>
      <c r="X15718">
        <v>2</v>
      </c>
      <c r="Y15718">
        <v>-77.5</v>
      </c>
    </row>
    <row r="15719" spans="1:25" x14ac:dyDescent="0.35">
      <c r="A15719" t="s">
        <v>41276</v>
      </c>
      <c r="B15719" t="s">
        <v>41277</v>
      </c>
      <c r="C15719" s="1">
        <v>42068</v>
      </c>
      <c r="D15719" s="1">
        <v>42068</v>
      </c>
      <c r="E15719" t="s">
        <v>127</v>
      </c>
      <c r="F15719" t="s">
        <v>25421</v>
      </c>
      <c r="G15719" t="s">
        <v>7231</v>
      </c>
      <c r="H15719" t="s">
        <v>55</v>
      </c>
      <c r="I15719" t="s">
        <v>4288</v>
      </c>
      <c r="J15719" t="s">
        <v>701</v>
      </c>
      <c r="K15719" t="s">
        <v>95</v>
      </c>
      <c r="L15719" t="s">
        <v>96</v>
      </c>
      <c r="M15719" t="s">
        <v>60</v>
      </c>
      <c r="N15719" t="s">
        <v>9105</v>
      </c>
      <c r="O15719" t="s">
        <v>34</v>
      </c>
      <c r="P15719" t="s">
        <v>176</v>
      </c>
      <c r="Q15719" t="s">
        <v>9106</v>
      </c>
      <c r="R15719">
        <v>687.6</v>
      </c>
      <c r="S15719">
        <v>6</v>
      </c>
      <c r="T15719">
        <v>0</v>
      </c>
      <c r="U15719">
        <v>103.14</v>
      </c>
      <c r="V15719">
        <v>76</v>
      </c>
      <c r="W15719" t="s">
        <v>37</v>
      </c>
      <c r="X15719">
        <v>0</v>
      </c>
      <c r="Y15719">
        <v>15</v>
      </c>
    </row>
    <row r="15720" spans="1:25" x14ac:dyDescent="0.35">
      <c r="A15720" t="s">
        <v>41278</v>
      </c>
      <c r="B15720" t="s">
        <v>41279</v>
      </c>
      <c r="C15720" s="1">
        <v>42068</v>
      </c>
      <c r="D15720" s="1">
        <v>42073</v>
      </c>
      <c r="E15720" t="s">
        <v>74</v>
      </c>
      <c r="F15720" t="s">
        <v>1017</v>
      </c>
      <c r="G15720" t="s">
        <v>1018</v>
      </c>
      <c r="H15720" t="s">
        <v>28</v>
      </c>
      <c r="I15720" t="s">
        <v>1019</v>
      </c>
      <c r="J15720" t="s">
        <v>620</v>
      </c>
      <c r="K15720" t="s">
        <v>475</v>
      </c>
      <c r="L15720" t="s">
        <v>476</v>
      </c>
      <c r="M15720" t="s">
        <v>46</v>
      </c>
      <c r="N15720" t="s">
        <v>17387</v>
      </c>
      <c r="O15720" t="s">
        <v>34</v>
      </c>
      <c r="P15720" t="s">
        <v>35</v>
      </c>
      <c r="Q15720" t="s">
        <v>17388</v>
      </c>
      <c r="R15720">
        <v>861.84</v>
      </c>
      <c r="S15720">
        <v>4</v>
      </c>
      <c r="T15720">
        <v>0.1</v>
      </c>
      <c r="U15720">
        <v>-95.76</v>
      </c>
      <c r="V15720">
        <v>51.8</v>
      </c>
      <c r="W15720" t="s">
        <v>84</v>
      </c>
      <c r="X15720">
        <v>5</v>
      </c>
      <c r="Y15720">
        <v>-11.11</v>
      </c>
    </row>
    <row r="15721" spans="1:25" x14ac:dyDescent="0.35">
      <c r="A15721" t="s">
        <v>41280</v>
      </c>
      <c r="B15721" t="s">
        <v>41281</v>
      </c>
      <c r="C15721" s="1">
        <v>42068</v>
      </c>
      <c r="D15721" s="1">
        <v>42072</v>
      </c>
      <c r="E15721" t="s">
        <v>25</v>
      </c>
      <c r="F15721" t="s">
        <v>41282</v>
      </c>
      <c r="G15721" t="s">
        <v>355</v>
      </c>
      <c r="H15721" t="s">
        <v>55</v>
      </c>
      <c r="I15721" t="s">
        <v>875</v>
      </c>
      <c r="J15721" t="s">
        <v>875</v>
      </c>
      <c r="K15721" t="s">
        <v>216</v>
      </c>
      <c r="L15721" t="s">
        <v>217</v>
      </c>
      <c r="M15721" t="s">
        <v>46</v>
      </c>
      <c r="N15721" t="s">
        <v>6423</v>
      </c>
      <c r="O15721" t="s">
        <v>48</v>
      </c>
      <c r="P15721" t="s">
        <v>87</v>
      </c>
      <c r="Q15721" t="s">
        <v>6424</v>
      </c>
      <c r="R15721">
        <v>307.66000000000003</v>
      </c>
      <c r="S15721">
        <v>6</v>
      </c>
      <c r="T15721">
        <v>0.6</v>
      </c>
      <c r="U15721">
        <v>-169.34</v>
      </c>
      <c r="V15721">
        <v>49.1</v>
      </c>
      <c r="W15721" t="s">
        <v>84</v>
      </c>
      <c r="X15721">
        <v>4</v>
      </c>
      <c r="Y15721">
        <v>-55.04</v>
      </c>
    </row>
    <row r="15722" spans="1:25" x14ac:dyDescent="0.35">
      <c r="A15722" t="s">
        <v>41283</v>
      </c>
      <c r="B15722" t="s">
        <v>41284</v>
      </c>
      <c r="C15722" s="1">
        <v>42068</v>
      </c>
      <c r="D15722" s="1">
        <v>42073</v>
      </c>
      <c r="E15722" t="s">
        <v>25</v>
      </c>
      <c r="F15722" t="s">
        <v>41285</v>
      </c>
      <c r="G15722" t="s">
        <v>20371</v>
      </c>
      <c r="H15722" t="s">
        <v>108</v>
      </c>
      <c r="I15722" t="s">
        <v>4257</v>
      </c>
      <c r="J15722" t="s">
        <v>1906</v>
      </c>
      <c r="K15722" t="s">
        <v>95</v>
      </c>
      <c r="L15722" t="s">
        <v>96</v>
      </c>
      <c r="M15722" t="s">
        <v>60</v>
      </c>
      <c r="N15722" t="s">
        <v>18449</v>
      </c>
      <c r="O15722" t="s">
        <v>48</v>
      </c>
      <c r="P15722" t="s">
        <v>49</v>
      </c>
      <c r="Q15722" t="s">
        <v>18450</v>
      </c>
      <c r="R15722">
        <v>446.15</v>
      </c>
      <c r="S15722">
        <v>4</v>
      </c>
      <c r="T15722">
        <v>0.1</v>
      </c>
      <c r="U15722">
        <v>198.23</v>
      </c>
      <c r="V15722">
        <v>47.4</v>
      </c>
      <c r="W15722" t="s">
        <v>84</v>
      </c>
      <c r="X15722">
        <v>5</v>
      </c>
      <c r="Y15722">
        <v>44.43</v>
      </c>
    </row>
    <row r="15723" spans="1:25" x14ac:dyDescent="0.35">
      <c r="A15723" t="s">
        <v>41286</v>
      </c>
      <c r="B15723" t="s">
        <v>41287</v>
      </c>
      <c r="C15723" s="1">
        <v>42068</v>
      </c>
      <c r="D15723" s="1">
        <v>42073</v>
      </c>
      <c r="E15723" t="s">
        <v>74</v>
      </c>
      <c r="F15723" t="s">
        <v>41288</v>
      </c>
      <c r="G15723" t="s">
        <v>8148</v>
      </c>
      <c r="H15723" t="s">
        <v>108</v>
      </c>
      <c r="I15723" t="s">
        <v>16101</v>
      </c>
      <c r="J15723" t="s">
        <v>16102</v>
      </c>
      <c r="K15723" t="s">
        <v>95</v>
      </c>
      <c r="L15723" t="s">
        <v>96</v>
      </c>
      <c r="M15723" t="s">
        <v>60</v>
      </c>
      <c r="N15723" t="s">
        <v>1261</v>
      </c>
      <c r="O15723" t="s">
        <v>98</v>
      </c>
      <c r="P15723" t="s">
        <v>245</v>
      </c>
      <c r="Q15723" t="s">
        <v>1262</v>
      </c>
      <c r="R15723">
        <v>348.39</v>
      </c>
      <c r="S15723">
        <v>7</v>
      </c>
      <c r="T15723">
        <v>0</v>
      </c>
      <c r="U15723">
        <v>97.44</v>
      </c>
      <c r="V15723">
        <v>46.6</v>
      </c>
      <c r="W15723" t="s">
        <v>37</v>
      </c>
      <c r="X15723">
        <v>5</v>
      </c>
      <c r="Y15723">
        <v>27.97</v>
      </c>
    </row>
    <row r="15724" spans="1:25" x14ac:dyDescent="0.35">
      <c r="A15724" t="s">
        <v>41289</v>
      </c>
      <c r="B15724" t="s">
        <v>41290</v>
      </c>
      <c r="C15724" s="1">
        <v>42068</v>
      </c>
      <c r="D15724" s="1">
        <v>42072</v>
      </c>
      <c r="E15724" t="s">
        <v>74</v>
      </c>
      <c r="F15724" t="s">
        <v>41291</v>
      </c>
      <c r="G15724" t="s">
        <v>4059</v>
      </c>
      <c r="H15724" t="s">
        <v>108</v>
      </c>
      <c r="I15724" t="s">
        <v>6990</v>
      </c>
      <c r="J15724" t="s">
        <v>6991</v>
      </c>
      <c r="K15724" t="s">
        <v>2673</v>
      </c>
      <c r="L15724" t="s">
        <v>2674</v>
      </c>
      <c r="M15724" t="s">
        <v>258</v>
      </c>
      <c r="N15724" t="s">
        <v>583</v>
      </c>
      <c r="O15724" t="s">
        <v>34</v>
      </c>
      <c r="P15724" t="s">
        <v>82</v>
      </c>
      <c r="Q15724" t="s">
        <v>584</v>
      </c>
      <c r="R15724">
        <v>339.18</v>
      </c>
      <c r="S15724">
        <v>2</v>
      </c>
      <c r="T15724">
        <v>0</v>
      </c>
      <c r="U15724">
        <v>67.8</v>
      </c>
      <c r="V15724">
        <v>45.9</v>
      </c>
      <c r="W15724" t="s">
        <v>37</v>
      </c>
      <c r="X15724">
        <v>4</v>
      </c>
      <c r="Y15724">
        <v>19.989999999999998</v>
      </c>
    </row>
    <row r="15725" spans="1:25" x14ac:dyDescent="0.35">
      <c r="A15725" t="s">
        <v>41292</v>
      </c>
      <c r="B15725" t="s">
        <v>41293</v>
      </c>
      <c r="C15725" s="1">
        <v>42068</v>
      </c>
      <c r="D15725" s="1">
        <v>42070</v>
      </c>
      <c r="E15725" t="s">
        <v>25</v>
      </c>
      <c r="F15725" t="s">
        <v>41294</v>
      </c>
      <c r="G15725" t="s">
        <v>2621</v>
      </c>
      <c r="H15725" t="s">
        <v>28</v>
      </c>
      <c r="I15725" t="s">
        <v>1839</v>
      </c>
      <c r="J15725" t="s">
        <v>1840</v>
      </c>
      <c r="K15725" t="s">
        <v>1535</v>
      </c>
      <c r="L15725" t="s">
        <v>132</v>
      </c>
      <c r="M15725" t="s">
        <v>32</v>
      </c>
      <c r="N15725" t="s">
        <v>28862</v>
      </c>
      <c r="O15725" t="s">
        <v>48</v>
      </c>
      <c r="P15725" t="s">
        <v>70</v>
      </c>
      <c r="Q15725" t="s">
        <v>28863</v>
      </c>
      <c r="R15725">
        <v>254.19</v>
      </c>
      <c r="S15725">
        <v>5</v>
      </c>
      <c r="T15725">
        <v>0.7</v>
      </c>
      <c r="U15725">
        <v>-245.81</v>
      </c>
      <c r="V15725">
        <v>45.6</v>
      </c>
      <c r="W15725" t="s">
        <v>84</v>
      </c>
      <c r="X15725">
        <v>2</v>
      </c>
      <c r="Y15725">
        <v>-96.7</v>
      </c>
    </row>
    <row r="15726" spans="1:25" x14ac:dyDescent="0.35">
      <c r="A15726" t="s">
        <v>41295</v>
      </c>
      <c r="B15726" t="s">
        <v>41277</v>
      </c>
      <c r="C15726" s="1">
        <v>42068</v>
      </c>
      <c r="D15726" s="1">
        <v>42068</v>
      </c>
      <c r="E15726" t="s">
        <v>127</v>
      </c>
      <c r="F15726" t="s">
        <v>25421</v>
      </c>
      <c r="G15726" t="s">
        <v>7231</v>
      </c>
      <c r="H15726" t="s">
        <v>55</v>
      </c>
      <c r="I15726" t="s">
        <v>4288</v>
      </c>
      <c r="J15726" t="s">
        <v>701</v>
      </c>
      <c r="K15726" t="s">
        <v>95</v>
      </c>
      <c r="L15726" t="s">
        <v>96</v>
      </c>
      <c r="M15726" t="s">
        <v>60</v>
      </c>
      <c r="N15726" t="s">
        <v>3534</v>
      </c>
      <c r="O15726" t="s">
        <v>98</v>
      </c>
      <c r="P15726" t="s">
        <v>328</v>
      </c>
      <c r="Q15726" t="s">
        <v>3535</v>
      </c>
      <c r="R15726">
        <v>355.11</v>
      </c>
      <c r="S15726">
        <v>7</v>
      </c>
      <c r="T15726">
        <v>0</v>
      </c>
      <c r="U15726">
        <v>113.61</v>
      </c>
      <c r="V15726">
        <v>43.3</v>
      </c>
      <c r="W15726" t="s">
        <v>37</v>
      </c>
      <c r="X15726">
        <v>0</v>
      </c>
      <c r="Y15726">
        <v>31.99</v>
      </c>
    </row>
    <row r="15727" spans="1:25" x14ac:dyDescent="0.35">
      <c r="A15727" t="s">
        <v>41296</v>
      </c>
      <c r="B15727" t="s">
        <v>41297</v>
      </c>
      <c r="C15727" s="1">
        <v>42068</v>
      </c>
      <c r="D15727" s="1">
        <v>42073</v>
      </c>
      <c r="E15727" t="s">
        <v>25</v>
      </c>
      <c r="F15727" t="s">
        <v>41298</v>
      </c>
      <c r="G15727" t="s">
        <v>17434</v>
      </c>
      <c r="H15727" t="s">
        <v>28</v>
      </c>
      <c r="I15727" t="s">
        <v>2530</v>
      </c>
      <c r="J15727" t="s">
        <v>2531</v>
      </c>
      <c r="K15727" t="s">
        <v>358</v>
      </c>
      <c r="L15727" t="s">
        <v>132</v>
      </c>
      <c r="M15727" t="s">
        <v>32</v>
      </c>
      <c r="N15727" t="s">
        <v>29600</v>
      </c>
      <c r="O15727" t="s">
        <v>48</v>
      </c>
      <c r="P15727" t="s">
        <v>49</v>
      </c>
      <c r="Q15727" t="s">
        <v>29601</v>
      </c>
      <c r="R15727">
        <v>260.35000000000002</v>
      </c>
      <c r="S15727">
        <v>4</v>
      </c>
      <c r="T15727">
        <v>0.2</v>
      </c>
      <c r="U15727">
        <v>-48.85</v>
      </c>
      <c r="V15727">
        <v>22.3</v>
      </c>
      <c r="W15727" t="s">
        <v>84</v>
      </c>
      <c r="X15727">
        <v>5</v>
      </c>
      <c r="Y15727">
        <v>-18.760000000000002</v>
      </c>
    </row>
    <row r="15728" spans="1:25" x14ac:dyDescent="0.35">
      <c r="A15728" t="s">
        <v>41299</v>
      </c>
      <c r="B15728" t="s">
        <v>41293</v>
      </c>
      <c r="C15728" s="1">
        <v>42068</v>
      </c>
      <c r="D15728" s="1">
        <v>42070</v>
      </c>
      <c r="E15728" t="s">
        <v>25</v>
      </c>
      <c r="F15728" t="s">
        <v>41294</v>
      </c>
      <c r="G15728" t="s">
        <v>2621</v>
      </c>
      <c r="H15728" t="s">
        <v>28</v>
      </c>
      <c r="I15728" t="s">
        <v>1839</v>
      </c>
      <c r="J15728" t="s">
        <v>1840</v>
      </c>
      <c r="K15728" t="s">
        <v>1535</v>
      </c>
      <c r="L15728" t="s">
        <v>132</v>
      </c>
      <c r="M15728" t="s">
        <v>32</v>
      </c>
      <c r="N15728" t="s">
        <v>7610</v>
      </c>
      <c r="O15728" t="s">
        <v>48</v>
      </c>
      <c r="P15728" t="s">
        <v>87</v>
      </c>
      <c r="Q15728" t="s">
        <v>7611</v>
      </c>
      <c r="R15728">
        <v>259.25</v>
      </c>
      <c r="S15728">
        <v>4</v>
      </c>
      <c r="T15728">
        <v>0.4</v>
      </c>
      <c r="U15728">
        <v>-129.63</v>
      </c>
      <c r="V15728">
        <v>22.1</v>
      </c>
      <c r="W15728" t="s">
        <v>84</v>
      </c>
      <c r="X15728">
        <v>2</v>
      </c>
      <c r="Y15728">
        <v>-50</v>
      </c>
    </row>
    <row r="15729" spans="1:25" x14ac:dyDescent="0.35">
      <c r="A15729" t="s">
        <v>41300</v>
      </c>
      <c r="B15729" t="s">
        <v>41301</v>
      </c>
      <c r="C15729" s="1">
        <v>42068</v>
      </c>
      <c r="D15729" s="1">
        <v>42073</v>
      </c>
      <c r="E15729" t="s">
        <v>74</v>
      </c>
      <c r="F15729" t="s">
        <v>24987</v>
      </c>
      <c r="G15729" t="s">
        <v>4571</v>
      </c>
      <c r="H15729" t="s">
        <v>55</v>
      </c>
      <c r="I15729" t="s">
        <v>3007</v>
      </c>
      <c r="J15729" t="s">
        <v>1165</v>
      </c>
      <c r="K15729" t="s">
        <v>159</v>
      </c>
      <c r="L15729" t="s">
        <v>160</v>
      </c>
      <c r="M15729" t="s">
        <v>161</v>
      </c>
      <c r="N15729" t="s">
        <v>41302</v>
      </c>
      <c r="O15729" t="s">
        <v>98</v>
      </c>
      <c r="P15729" t="s">
        <v>134</v>
      </c>
      <c r="Q15729" t="s">
        <v>41303</v>
      </c>
      <c r="R15729">
        <v>89.57</v>
      </c>
      <c r="S15729">
        <v>2</v>
      </c>
      <c r="T15729">
        <v>0.2</v>
      </c>
      <c r="U15729">
        <v>32.47</v>
      </c>
      <c r="V15729">
        <v>6.4</v>
      </c>
      <c r="W15729" t="s">
        <v>84</v>
      </c>
      <c r="X15729">
        <v>5</v>
      </c>
      <c r="Y15729">
        <v>36.25</v>
      </c>
    </row>
    <row r="15730" spans="1:25" x14ac:dyDescent="0.35">
      <c r="A15730" t="s">
        <v>41304</v>
      </c>
      <c r="B15730" t="s">
        <v>41287</v>
      </c>
      <c r="C15730" s="1">
        <v>42068</v>
      </c>
      <c r="D15730" s="1">
        <v>42073</v>
      </c>
      <c r="E15730" t="s">
        <v>74</v>
      </c>
      <c r="F15730" t="s">
        <v>41288</v>
      </c>
      <c r="G15730" t="s">
        <v>8148</v>
      </c>
      <c r="H15730" t="s">
        <v>108</v>
      </c>
      <c r="I15730" t="s">
        <v>16101</v>
      </c>
      <c r="J15730" t="s">
        <v>16102</v>
      </c>
      <c r="K15730" t="s">
        <v>95</v>
      </c>
      <c r="L15730" t="s">
        <v>96</v>
      </c>
      <c r="M15730" t="s">
        <v>60</v>
      </c>
      <c r="N15730" t="s">
        <v>16793</v>
      </c>
      <c r="O15730" t="s">
        <v>98</v>
      </c>
      <c r="P15730" t="s">
        <v>134</v>
      </c>
      <c r="Q15730" t="s">
        <v>16794</v>
      </c>
      <c r="R15730">
        <v>145.94999999999999</v>
      </c>
      <c r="S15730">
        <v>7</v>
      </c>
      <c r="T15730">
        <v>0</v>
      </c>
      <c r="U15730">
        <v>21.84</v>
      </c>
      <c r="V15730">
        <v>18.8</v>
      </c>
      <c r="W15730" t="s">
        <v>37</v>
      </c>
      <c r="X15730">
        <v>5</v>
      </c>
      <c r="Y15730">
        <v>14.96</v>
      </c>
    </row>
    <row r="15731" spans="1:25" x14ac:dyDescent="0.35">
      <c r="A15731" t="s">
        <v>41305</v>
      </c>
      <c r="B15731" t="s">
        <v>41306</v>
      </c>
      <c r="C15731" s="1">
        <v>42068</v>
      </c>
      <c r="D15731" s="1">
        <v>42069</v>
      </c>
      <c r="E15731" t="s">
        <v>127</v>
      </c>
      <c r="F15731" t="s">
        <v>33287</v>
      </c>
      <c r="G15731" t="s">
        <v>3480</v>
      </c>
      <c r="H15731" t="s">
        <v>28</v>
      </c>
      <c r="I15731" t="s">
        <v>2574</v>
      </c>
      <c r="J15731" t="s">
        <v>620</v>
      </c>
      <c r="K15731" t="s">
        <v>475</v>
      </c>
      <c r="L15731" t="s">
        <v>476</v>
      </c>
      <c r="M15731" t="s">
        <v>46</v>
      </c>
      <c r="N15731" t="s">
        <v>15202</v>
      </c>
      <c r="O15731" t="s">
        <v>98</v>
      </c>
      <c r="P15731" t="s">
        <v>379</v>
      </c>
      <c r="Q15731" t="s">
        <v>15203</v>
      </c>
      <c r="R15731">
        <v>57.65</v>
      </c>
      <c r="S15731">
        <v>5</v>
      </c>
      <c r="T15731">
        <v>0.1</v>
      </c>
      <c r="U15731">
        <v>8.3000000000000007</v>
      </c>
      <c r="V15731">
        <v>15.9</v>
      </c>
      <c r="W15731" t="s">
        <v>37</v>
      </c>
      <c r="X15731">
        <v>1</v>
      </c>
      <c r="Y15731">
        <v>14.4</v>
      </c>
    </row>
    <row r="15732" spans="1:25" x14ac:dyDescent="0.35">
      <c r="A15732" t="s">
        <v>41307</v>
      </c>
      <c r="B15732" t="s">
        <v>41277</v>
      </c>
      <c r="C15732" s="1">
        <v>42068</v>
      </c>
      <c r="D15732" s="1">
        <v>42068</v>
      </c>
      <c r="E15732" t="s">
        <v>127</v>
      </c>
      <c r="F15732" t="s">
        <v>25421</v>
      </c>
      <c r="G15732" t="s">
        <v>7231</v>
      </c>
      <c r="H15732" t="s">
        <v>55</v>
      </c>
      <c r="I15732" t="s">
        <v>4288</v>
      </c>
      <c r="J15732" t="s">
        <v>701</v>
      </c>
      <c r="K15732" t="s">
        <v>95</v>
      </c>
      <c r="L15732" t="s">
        <v>96</v>
      </c>
      <c r="M15732" t="s">
        <v>60</v>
      </c>
      <c r="N15732" t="s">
        <v>5590</v>
      </c>
      <c r="O15732" t="s">
        <v>98</v>
      </c>
      <c r="P15732" t="s">
        <v>332</v>
      </c>
      <c r="Q15732" t="s">
        <v>5591</v>
      </c>
      <c r="R15732">
        <v>61.47</v>
      </c>
      <c r="S15732">
        <v>3</v>
      </c>
      <c r="T15732">
        <v>0</v>
      </c>
      <c r="U15732">
        <v>10.98</v>
      </c>
      <c r="V15732">
        <v>15.4</v>
      </c>
      <c r="W15732" t="s">
        <v>37</v>
      </c>
      <c r="X15732">
        <v>0</v>
      </c>
      <c r="Y15732">
        <v>17.86</v>
      </c>
    </row>
    <row r="15733" spans="1:25" x14ac:dyDescent="0.35">
      <c r="A15733" t="s">
        <v>41308</v>
      </c>
      <c r="B15733" t="s">
        <v>41309</v>
      </c>
      <c r="C15733" s="1">
        <v>42068</v>
      </c>
      <c r="D15733" s="1">
        <v>42074</v>
      </c>
      <c r="E15733" t="s">
        <v>74</v>
      </c>
      <c r="F15733" t="s">
        <v>41310</v>
      </c>
      <c r="G15733" t="s">
        <v>15035</v>
      </c>
      <c r="H15733" t="s">
        <v>108</v>
      </c>
      <c r="I15733" t="s">
        <v>233</v>
      </c>
      <c r="J15733" t="s">
        <v>233</v>
      </c>
      <c r="K15733" t="s">
        <v>234</v>
      </c>
      <c r="L15733" t="s">
        <v>235</v>
      </c>
      <c r="M15733" t="s">
        <v>32</v>
      </c>
      <c r="N15733" t="s">
        <v>9620</v>
      </c>
      <c r="O15733" t="s">
        <v>48</v>
      </c>
      <c r="P15733" t="s">
        <v>49</v>
      </c>
      <c r="Q15733" t="s">
        <v>9621</v>
      </c>
      <c r="R15733">
        <v>238.27</v>
      </c>
      <c r="S15733">
        <v>4</v>
      </c>
      <c r="T15733">
        <v>0.4</v>
      </c>
      <c r="U15733">
        <v>-7.97</v>
      </c>
      <c r="V15733">
        <v>14.7</v>
      </c>
      <c r="W15733" t="s">
        <v>84</v>
      </c>
      <c r="X15733">
        <v>6</v>
      </c>
      <c r="Y15733">
        <v>-3.34</v>
      </c>
    </row>
    <row r="15734" spans="1:25" x14ac:dyDescent="0.35">
      <c r="A15734" t="s">
        <v>41311</v>
      </c>
      <c r="B15734" t="s">
        <v>41277</v>
      </c>
      <c r="C15734" s="1">
        <v>42068</v>
      </c>
      <c r="D15734" s="1">
        <v>42068</v>
      </c>
      <c r="E15734" t="s">
        <v>127</v>
      </c>
      <c r="F15734" t="s">
        <v>25421</v>
      </c>
      <c r="G15734" t="s">
        <v>7231</v>
      </c>
      <c r="H15734" t="s">
        <v>55</v>
      </c>
      <c r="I15734" t="s">
        <v>4288</v>
      </c>
      <c r="J15734" t="s">
        <v>701</v>
      </c>
      <c r="K15734" t="s">
        <v>95</v>
      </c>
      <c r="L15734" t="s">
        <v>96</v>
      </c>
      <c r="M15734" t="s">
        <v>60</v>
      </c>
      <c r="N15734" t="s">
        <v>1264</v>
      </c>
      <c r="O15734" t="s">
        <v>98</v>
      </c>
      <c r="P15734" t="s">
        <v>99</v>
      </c>
      <c r="Q15734" t="s">
        <v>1265</v>
      </c>
      <c r="R15734">
        <v>148.88</v>
      </c>
      <c r="S15734">
        <v>3</v>
      </c>
      <c r="T15734">
        <v>0.1</v>
      </c>
      <c r="U15734">
        <v>14.87</v>
      </c>
      <c r="V15734">
        <v>13.7</v>
      </c>
      <c r="W15734" t="s">
        <v>37</v>
      </c>
      <c r="X15734">
        <v>0</v>
      </c>
      <c r="Y15734">
        <v>9.99</v>
      </c>
    </row>
    <row r="15735" spans="1:25" x14ac:dyDescent="0.35">
      <c r="A15735" t="s">
        <v>41312</v>
      </c>
      <c r="B15735" t="s">
        <v>41313</v>
      </c>
      <c r="C15735" s="1">
        <v>42068</v>
      </c>
      <c r="D15735" s="1">
        <v>42072</v>
      </c>
      <c r="E15735" t="s">
        <v>74</v>
      </c>
      <c r="F15735" t="s">
        <v>41314</v>
      </c>
      <c r="G15735" t="s">
        <v>14107</v>
      </c>
      <c r="H15735" t="s">
        <v>28</v>
      </c>
      <c r="I15735" t="s">
        <v>931</v>
      </c>
      <c r="J15735" t="s">
        <v>932</v>
      </c>
      <c r="K15735" t="s">
        <v>933</v>
      </c>
      <c r="L15735" t="s">
        <v>217</v>
      </c>
      <c r="M15735" t="s">
        <v>46</v>
      </c>
      <c r="N15735" t="s">
        <v>2162</v>
      </c>
      <c r="O15735" t="s">
        <v>98</v>
      </c>
      <c r="P15735" t="s">
        <v>328</v>
      </c>
      <c r="Q15735" t="s">
        <v>2163</v>
      </c>
      <c r="R15735">
        <v>89.4</v>
      </c>
      <c r="S15735">
        <v>2</v>
      </c>
      <c r="T15735">
        <v>0</v>
      </c>
      <c r="U15735">
        <v>16.98</v>
      </c>
      <c r="V15735">
        <v>10.1</v>
      </c>
      <c r="W15735" t="s">
        <v>37</v>
      </c>
      <c r="X15735">
        <v>4</v>
      </c>
      <c r="Y15735">
        <v>18.989999999999998</v>
      </c>
    </row>
    <row r="15736" spans="1:25" x14ac:dyDescent="0.35">
      <c r="A15736" t="s">
        <v>41315</v>
      </c>
      <c r="B15736" t="s">
        <v>41316</v>
      </c>
      <c r="C15736" s="1">
        <v>42068</v>
      </c>
      <c r="D15736" s="1">
        <v>42072</v>
      </c>
      <c r="E15736" t="s">
        <v>74</v>
      </c>
      <c r="F15736" t="s">
        <v>15179</v>
      </c>
      <c r="G15736" t="s">
        <v>9218</v>
      </c>
      <c r="H15736" t="s">
        <v>108</v>
      </c>
      <c r="I15736" t="s">
        <v>5998</v>
      </c>
      <c r="J15736" t="s">
        <v>1970</v>
      </c>
      <c r="K15736" t="s">
        <v>358</v>
      </c>
      <c r="L15736" t="s">
        <v>132</v>
      </c>
      <c r="M15736" t="s">
        <v>32</v>
      </c>
      <c r="N15736" t="s">
        <v>16272</v>
      </c>
      <c r="O15736" t="s">
        <v>48</v>
      </c>
      <c r="P15736" t="s">
        <v>87</v>
      </c>
      <c r="Q15736" t="s">
        <v>16273</v>
      </c>
      <c r="R15736">
        <v>91.42</v>
      </c>
      <c r="S15736">
        <v>2</v>
      </c>
      <c r="T15736">
        <v>0.2</v>
      </c>
      <c r="U15736">
        <v>15.98</v>
      </c>
      <c r="V15736">
        <v>9.8000000000000007</v>
      </c>
      <c r="W15736" t="s">
        <v>37</v>
      </c>
      <c r="X15736">
        <v>4</v>
      </c>
      <c r="Y15736">
        <v>17.48</v>
      </c>
    </row>
    <row r="15737" spans="1:25" x14ac:dyDescent="0.35">
      <c r="A15737" t="s">
        <v>41317</v>
      </c>
      <c r="B15737" t="s">
        <v>41281</v>
      </c>
      <c r="C15737" s="1">
        <v>42068</v>
      </c>
      <c r="D15737" s="1">
        <v>42072</v>
      </c>
      <c r="E15737" t="s">
        <v>25</v>
      </c>
      <c r="F15737" t="s">
        <v>41282</v>
      </c>
      <c r="G15737" t="s">
        <v>355</v>
      </c>
      <c r="H15737" t="s">
        <v>55</v>
      </c>
      <c r="I15737" t="s">
        <v>875</v>
      </c>
      <c r="J15737" t="s">
        <v>875</v>
      </c>
      <c r="K15737" t="s">
        <v>216</v>
      </c>
      <c r="L15737" t="s">
        <v>217</v>
      </c>
      <c r="M15737" t="s">
        <v>46</v>
      </c>
      <c r="N15737" t="s">
        <v>6369</v>
      </c>
      <c r="O15737" t="s">
        <v>34</v>
      </c>
      <c r="P15737" t="s">
        <v>186</v>
      </c>
      <c r="Q15737" t="s">
        <v>6370</v>
      </c>
      <c r="R15737">
        <v>104.41</v>
      </c>
      <c r="S15737">
        <v>1</v>
      </c>
      <c r="T15737">
        <v>0.6</v>
      </c>
      <c r="U15737">
        <v>-146.18</v>
      </c>
      <c r="V15737">
        <v>7.9</v>
      </c>
      <c r="W15737" t="s">
        <v>84</v>
      </c>
      <c r="X15737">
        <v>4</v>
      </c>
      <c r="Y15737">
        <v>-140.01</v>
      </c>
    </row>
    <row r="15738" spans="1:25" x14ac:dyDescent="0.35">
      <c r="A15738" t="s">
        <v>41318</v>
      </c>
      <c r="B15738" t="s">
        <v>41281</v>
      </c>
      <c r="C15738" s="1">
        <v>42068</v>
      </c>
      <c r="D15738" s="1">
        <v>42072</v>
      </c>
      <c r="E15738" t="s">
        <v>25</v>
      </c>
      <c r="F15738" t="s">
        <v>41282</v>
      </c>
      <c r="G15738" t="s">
        <v>355</v>
      </c>
      <c r="H15738" t="s">
        <v>55</v>
      </c>
      <c r="I15738" t="s">
        <v>875</v>
      </c>
      <c r="J15738" t="s">
        <v>875</v>
      </c>
      <c r="K15738" t="s">
        <v>216</v>
      </c>
      <c r="L15738" t="s">
        <v>217</v>
      </c>
      <c r="M15738" t="s">
        <v>46</v>
      </c>
      <c r="N15738" t="s">
        <v>6484</v>
      </c>
      <c r="O15738" t="s">
        <v>34</v>
      </c>
      <c r="P15738" t="s">
        <v>35</v>
      </c>
      <c r="Q15738" t="s">
        <v>6485</v>
      </c>
      <c r="R15738">
        <v>112.87</v>
      </c>
      <c r="S15738">
        <v>2</v>
      </c>
      <c r="T15738">
        <v>0.6</v>
      </c>
      <c r="U15738">
        <v>-107.27</v>
      </c>
      <c r="V15738">
        <v>6.4</v>
      </c>
      <c r="W15738" t="s">
        <v>84</v>
      </c>
      <c r="X15738">
        <v>4</v>
      </c>
      <c r="Y15738">
        <v>-95.04</v>
      </c>
    </row>
    <row r="15739" spans="1:25" x14ac:dyDescent="0.35">
      <c r="A15739" t="s">
        <v>41319</v>
      </c>
      <c r="B15739" t="s">
        <v>41320</v>
      </c>
      <c r="C15739" s="1">
        <v>42068</v>
      </c>
      <c r="D15739" s="1">
        <v>42068</v>
      </c>
      <c r="E15739" t="s">
        <v>127</v>
      </c>
      <c r="F15739" t="s">
        <v>27662</v>
      </c>
      <c r="G15739" t="s">
        <v>7445</v>
      </c>
      <c r="H15739" t="s">
        <v>55</v>
      </c>
      <c r="I15739" t="s">
        <v>572</v>
      </c>
      <c r="J15739" t="s">
        <v>573</v>
      </c>
      <c r="K15739" t="s">
        <v>574</v>
      </c>
      <c r="L15739" t="s">
        <v>423</v>
      </c>
      <c r="M15739" t="s">
        <v>258</v>
      </c>
      <c r="N15739" t="s">
        <v>1141</v>
      </c>
      <c r="O15739" t="s">
        <v>34</v>
      </c>
      <c r="P15739" t="s">
        <v>176</v>
      </c>
      <c r="Q15739" t="s">
        <v>1142</v>
      </c>
      <c r="R15739">
        <v>40.92</v>
      </c>
      <c r="S15739">
        <v>1</v>
      </c>
      <c r="T15739">
        <v>0</v>
      </c>
      <c r="U15739">
        <v>6.12</v>
      </c>
      <c r="V15739">
        <v>3.6</v>
      </c>
      <c r="W15739" t="s">
        <v>84</v>
      </c>
      <c r="X15739">
        <v>0</v>
      </c>
      <c r="Y15739">
        <v>14.96</v>
      </c>
    </row>
    <row r="15740" spans="1:25" x14ac:dyDescent="0.35">
      <c r="A15740" t="s">
        <v>41321</v>
      </c>
      <c r="B15740" t="s">
        <v>41322</v>
      </c>
      <c r="C15740" s="1">
        <v>42068</v>
      </c>
      <c r="D15740" s="1">
        <v>42074</v>
      </c>
      <c r="E15740" t="s">
        <v>74</v>
      </c>
      <c r="F15740" t="s">
        <v>18596</v>
      </c>
      <c r="G15740" t="s">
        <v>14989</v>
      </c>
      <c r="H15740" t="s">
        <v>28</v>
      </c>
      <c r="I15740" t="s">
        <v>1839</v>
      </c>
      <c r="J15740" t="s">
        <v>1840</v>
      </c>
      <c r="K15740" t="s">
        <v>1535</v>
      </c>
      <c r="L15740" t="s">
        <v>132</v>
      </c>
      <c r="M15740" t="s">
        <v>32</v>
      </c>
      <c r="N15740" t="s">
        <v>7576</v>
      </c>
      <c r="O15740" t="s">
        <v>98</v>
      </c>
      <c r="P15740" t="s">
        <v>123</v>
      </c>
      <c r="Q15740" t="s">
        <v>7577</v>
      </c>
      <c r="R15740">
        <v>53.47</v>
      </c>
      <c r="S15740">
        <v>8</v>
      </c>
      <c r="T15740">
        <v>0.4</v>
      </c>
      <c r="U15740">
        <v>-25.09</v>
      </c>
      <c r="V15740">
        <v>3.4</v>
      </c>
      <c r="W15740" t="s">
        <v>84</v>
      </c>
      <c r="X15740">
        <v>6</v>
      </c>
      <c r="Y15740">
        <v>-46.92</v>
      </c>
    </row>
    <row r="15741" spans="1:25" x14ac:dyDescent="0.35">
      <c r="A15741" t="s">
        <v>41323</v>
      </c>
      <c r="B15741" t="s">
        <v>41309</v>
      </c>
      <c r="C15741" s="1">
        <v>42068</v>
      </c>
      <c r="D15741" s="1">
        <v>42074</v>
      </c>
      <c r="E15741" t="s">
        <v>74</v>
      </c>
      <c r="F15741" t="s">
        <v>41310</v>
      </c>
      <c r="G15741" t="s">
        <v>15035</v>
      </c>
      <c r="H15741" t="s">
        <v>108</v>
      </c>
      <c r="I15741" t="s">
        <v>233</v>
      </c>
      <c r="J15741" t="s">
        <v>233</v>
      </c>
      <c r="K15741" t="s">
        <v>234</v>
      </c>
      <c r="L15741" t="s">
        <v>235</v>
      </c>
      <c r="M15741" t="s">
        <v>32</v>
      </c>
      <c r="N15741" t="s">
        <v>30550</v>
      </c>
      <c r="O15741" t="s">
        <v>98</v>
      </c>
      <c r="P15741" t="s">
        <v>134</v>
      </c>
      <c r="Q15741" t="s">
        <v>30551</v>
      </c>
      <c r="R15741">
        <v>42.53</v>
      </c>
      <c r="S15741">
        <v>3</v>
      </c>
      <c r="T15741">
        <v>0.2</v>
      </c>
      <c r="U15741">
        <v>11.15</v>
      </c>
      <c r="V15741">
        <v>3</v>
      </c>
      <c r="W15741" t="s">
        <v>84</v>
      </c>
      <c r="X15741">
        <v>6</v>
      </c>
      <c r="Y15741">
        <v>26.22</v>
      </c>
    </row>
    <row r="15742" spans="1:25" x14ac:dyDescent="0.35">
      <c r="A15742" t="s">
        <v>41324</v>
      </c>
      <c r="B15742" t="s">
        <v>41281</v>
      </c>
      <c r="C15742" s="1">
        <v>42068</v>
      </c>
      <c r="D15742" s="1">
        <v>42072</v>
      </c>
      <c r="E15742" t="s">
        <v>25</v>
      </c>
      <c r="F15742" t="s">
        <v>41282</v>
      </c>
      <c r="G15742" t="s">
        <v>355</v>
      </c>
      <c r="H15742" t="s">
        <v>55</v>
      </c>
      <c r="I15742" t="s">
        <v>875</v>
      </c>
      <c r="J15742" t="s">
        <v>875</v>
      </c>
      <c r="K15742" t="s">
        <v>216</v>
      </c>
      <c r="L15742" t="s">
        <v>217</v>
      </c>
      <c r="M15742" t="s">
        <v>46</v>
      </c>
      <c r="N15742" t="s">
        <v>6954</v>
      </c>
      <c r="O15742" t="s">
        <v>98</v>
      </c>
      <c r="P15742" t="s">
        <v>245</v>
      </c>
      <c r="Q15742" t="s">
        <v>6955</v>
      </c>
      <c r="R15742">
        <v>21.17</v>
      </c>
      <c r="S15742">
        <v>1</v>
      </c>
      <c r="T15742">
        <v>0.6</v>
      </c>
      <c r="U15742">
        <v>-7.42</v>
      </c>
      <c r="V15742">
        <v>2.6</v>
      </c>
      <c r="W15742" t="s">
        <v>84</v>
      </c>
      <c r="X15742">
        <v>4</v>
      </c>
      <c r="Y15742">
        <v>-35.049999999999997</v>
      </c>
    </row>
    <row r="15743" spans="1:25" x14ac:dyDescent="0.35">
      <c r="A15743" t="s">
        <v>41325</v>
      </c>
      <c r="B15743" t="s">
        <v>41326</v>
      </c>
      <c r="C15743" s="1">
        <v>42068</v>
      </c>
      <c r="D15743" s="1">
        <v>42073</v>
      </c>
      <c r="E15743" t="s">
        <v>74</v>
      </c>
      <c r="F15743" t="s">
        <v>41327</v>
      </c>
      <c r="G15743" t="s">
        <v>27998</v>
      </c>
      <c r="H15743" t="s">
        <v>28</v>
      </c>
      <c r="I15743" t="s">
        <v>5531</v>
      </c>
      <c r="J15743" t="s">
        <v>5531</v>
      </c>
      <c r="K15743" t="s">
        <v>642</v>
      </c>
      <c r="L15743" t="s">
        <v>235</v>
      </c>
      <c r="M15743" t="s">
        <v>32</v>
      </c>
      <c r="N15743" t="s">
        <v>776</v>
      </c>
      <c r="O15743" t="s">
        <v>98</v>
      </c>
      <c r="P15743" t="s">
        <v>245</v>
      </c>
      <c r="Q15743" t="s">
        <v>777</v>
      </c>
      <c r="R15743">
        <v>30.3</v>
      </c>
      <c r="S15743">
        <v>3</v>
      </c>
      <c r="T15743">
        <v>0</v>
      </c>
      <c r="U15743">
        <v>9.06</v>
      </c>
      <c r="V15743">
        <v>2.5</v>
      </c>
      <c r="W15743" t="s">
        <v>37</v>
      </c>
      <c r="X15743">
        <v>5</v>
      </c>
      <c r="Y15743">
        <v>29.9</v>
      </c>
    </row>
    <row r="15744" spans="1:25" x14ac:dyDescent="0.35">
      <c r="A15744" t="s">
        <v>41328</v>
      </c>
      <c r="B15744" t="s">
        <v>41281</v>
      </c>
      <c r="C15744" s="1">
        <v>42068</v>
      </c>
      <c r="D15744" s="1">
        <v>42072</v>
      </c>
      <c r="E15744" t="s">
        <v>25</v>
      </c>
      <c r="F15744" t="s">
        <v>41282</v>
      </c>
      <c r="G15744" t="s">
        <v>355</v>
      </c>
      <c r="H15744" t="s">
        <v>55</v>
      </c>
      <c r="I15744" t="s">
        <v>875</v>
      </c>
      <c r="J15744" t="s">
        <v>875</v>
      </c>
      <c r="K15744" t="s">
        <v>216</v>
      </c>
      <c r="L15744" t="s">
        <v>217</v>
      </c>
      <c r="M15744" t="s">
        <v>46</v>
      </c>
      <c r="N15744" t="s">
        <v>2099</v>
      </c>
      <c r="O15744" t="s">
        <v>98</v>
      </c>
      <c r="P15744" t="s">
        <v>328</v>
      </c>
      <c r="Q15744" t="s">
        <v>2100</v>
      </c>
      <c r="R15744">
        <v>7.66</v>
      </c>
      <c r="S15744">
        <v>1</v>
      </c>
      <c r="T15744">
        <v>0.6</v>
      </c>
      <c r="U15744">
        <v>-7.28</v>
      </c>
      <c r="V15744">
        <v>1.9</v>
      </c>
      <c r="W15744" t="s">
        <v>84</v>
      </c>
      <c r="X15744">
        <v>4</v>
      </c>
      <c r="Y15744">
        <v>-95.04</v>
      </c>
    </row>
    <row r="15745" spans="1:25" x14ac:dyDescent="0.35">
      <c r="A15745" t="s">
        <v>41329</v>
      </c>
      <c r="B15745" t="s">
        <v>41309</v>
      </c>
      <c r="C15745" s="1">
        <v>42068</v>
      </c>
      <c r="D15745" s="1">
        <v>42074</v>
      </c>
      <c r="E15745" t="s">
        <v>74</v>
      </c>
      <c r="F15745" t="s">
        <v>41310</v>
      </c>
      <c r="G15745" t="s">
        <v>15035</v>
      </c>
      <c r="H15745" t="s">
        <v>108</v>
      </c>
      <c r="I15745" t="s">
        <v>233</v>
      </c>
      <c r="J15745" t="s">
        <v>233</v>
      </c>
      <c r="K15745" t="s">
        <v>234</v>
      </c>
      <c r="L15745" t="s">
        <v>235</v>
      </c>
      <c r="M15745" t="s">
        <v>32</v>
      </c>
      <c r="N15745" t="s">
        <v>813</v>
      </c>
      <c r="O15745" t="s">
        <v>98</v>
      </c>
      <c r="P15745" t="s">
        <v>379</v>
      </c>
      <c r="Q15745" t="s">
        <v>814</v>
      </c>
      <c r="R15745">
        <v>11.04</v>
      </c>
      <c r="S15745">
        <v>2</v>
      </c>
      <c r="T15745">
        <v>0.2</v>
      </c>
      <c r="U15745">
        <v>-0.72</v>
      </c>
      <c r="V15745">
        <v>1.7</v>
      </c>
      <c r="W15745" t="s">
        <v>84</v>
      </c>
      <c r="X15745">
        <v>6</v>
      </c>
      <c r="Y15745">
        <v>-6.52</v>
      </c>
    </row>
    <row r="15746" spans="1:25" x14ac:dyDescent="0.35">
      <c r="A15746" t="s">
        <v>41330</v>
      </c>
      <c r="B15746" t="s">
        <v>41281</v>
      </c>
      <c r="C15746" s="1">
        <v>42068</v>
      </c>
      <c r="D15746" s="1">
        <v>42072</v>
      </c>
      <c r="E15746" t="s">
        <v>25</v>
      </c>
      <c r="F15746" t="s">
        <v>41282</v>
      </c>
      <c r="G15746" t="s">
        <v>355</v>
      </c>
      <c r="H15746" t="s">
        <v>55</v>
      </c>
      <c r="I15746" t="s">
        <v>875</v>
      </c>
      <c r="J15746" t="s">
        <v>875</v>
      </c>
      <c r="K15746" t="s">
        <v>216</v>
      </c>
      <c r="L15746" t="s">
        <v>217</v>
      </c>
      <c r="M15746" t="s">
        <v>46</v>
      </c>
      <c r="N15746" t="s">
        <v>6166</v>
      </c>
      <c r="O15746" t="s">
        <v>98</v>
      </c>
      <c r="P15746" t="s">
        <v>123</v>
      </c>
      <c r="Q15746" t="s">
        <v>6167</v>
      </c>
      <c r="R15746">
        <v>35.18</v>
      </c>
      <c r="S15746">
        <v>2</v>
      </c>
      <c r="T15746">
        <v>0.6</v>
      </c>
      <c r="U15746">
        <v>-33.46</v>
      </c>
      <c r="V15746">
        <v>1.6</v>
      </c>
      <c r="W15746" t="s">
        <v>84</v>
      </c>
      <c r="X15746">
        <v>4</v>
      </c>
      <c r="Y15746">
        <v>-95.11</v>
      </c>
    </row>
    <row r="15747" spans="1:25" x14ac:dyDescent="0.35">
      <c r="A15747" t="s">
        <v>41331</v>
      </c>
      <c r="B15747" t="s">
        <v>41293</v>
      </c>
      <c r="C15747" s="1">
        <v>42068</v>
      </c>
      <c r="D15747" s="1">
        <v>42070</v>
      </c>
      <c r="E15747" t="s">
        <v>25</v>
      </c>
      <c r="F15747" t="s">
        <v>41294</v>
      </c>
      <c r="G15747" t="s">
        <v>2621</v>
      </c>
      <c r="H15747" t="s">
        <v>28</v>
      </c>
      <c r="I15747" t="s">
        <v>1839</v>
      </c>
      <c r="J15747" t="s">
        <v>1840</v>
      </c>
      <c r="K15747" t="s">
        <v>1535</v>
      </c>
      <c r="L15747" t="s">
        <v>132</v>
      </c>
      <c r="M15747" t="s">
        <v>32</v>
      </c>
      <c r="N15747" t="s">
        <v>8922</v>
      </c>
      <c r="O15747" t="s">
        <v>98</v>
      </c>
      <c r="P15747" t="s">
        <v>245</v>
      </c>
      <c r="Q15747" t="s">
        <v>8923</v>
      </c>
      <c r="R15747">
        <v>5.44</v>
      </c>
      <c r="S15747">
        <v>3</v>
      </c>
      <c r="T15747">
        <v>0.4</v>
      </c>
      <c r="U15747">
        <v>0.04</v>
      </c>
      <c r="V15747">
        <v>1.4</v>
      </c>
      <c r="W15747" t="s">
        <v>84</v>
      </c>
      <c r="X15747">
        <v>2</v>
      </c>
      <c r="Y15747">
        <v>0.74</v>
      </c>
    </row>
    <row r="15748" spans="1:25" x14ac:dyDescent="0.35">
      <c r="A15748" t="s">
        <v>41332</v>
      </c>
      <c r="B15748" t="s">
        <v>41333</v>
      </c>
      <c r="C15748" s="1">
        <v>42068</v>
      </c>
      <c r="D15748" s="1">
        <v>42073</v>
      </c>
      <c r="E15748" t="s">
        <v>74</v>
      </c>
      <c r="F15748" t="s">
        <v>41334</v>
      </c>
      <c r="G15748" t="s">
        <v>14140</v>
      </c>
      <c r="H15748" t="s">
        <v>28</v>
      </c>
      <c r="I15748" t="s">
        <v>690</v>
      </c>
      <c r="J15748" t="s">
        <v>242</v>
      </c>
      <c r="K15748" t="s">
        <v>159</v>
      </c>
      <c r="L15748" t="s">
        <v>243</v>
      </c>
      <c r="M15748" t="s">
        <v>161</v>
      </c>
      <c r="N15748" t="s">
        <v>9482</v>
      </c>
      <c r="O15748" t="s">
        <v>98</v>
      </c>
      <c r="P15748" t="s">
        <v>328</v>
      </c>
      <c r="Q15748" t="s">
        <v>9483</v>
      </c>
      <c r="R15748">
        <v>9.32</v>
      </c>
      <c r="S15748">
        <v>4</v>
      </c>
      <c r="T15748">
        <v>0</v>
      </c>
      <c r="U15748">
        <v>2.7</v>
      </c>
      <c r="V15748">
        <v>1.7</v>
      </c>
      <c r="W15748" t="s">
        <v>84</v>
      </c>
      <c r="X15748">
        <v>5</v>
      </c>
      <c r="Y15748">
        <v>28.97</v>
      </c>
    </row>
    <row r="15749" spans="1:25" x14ac:dyDescent="0.35">
      <c r="A15749" t="s">
        <v>41335</v>
      </c>
      <c r="B15749" t="s">
        <v>41333</v>
      </c>
      <c r="C15749" s="1">
        <v>42068</v>
      </c>
      <c r="D15749" s="1">
        <v>42073</v>
      </c>
      <c r="E15749" t="s">
        <v>74</v>
      </c>
      <c r="F15749" t="s">
        <v>41334</v>
      </c>
      <c r="G15749" t="s">
        <v>14140</v>
      </c>
      <c r="H15749" t="s">
        <v>28</v>
      </c>
      <c r="I15749" t="s">
        <v>690</v>
      </c>
      <c r="J15749" t="s">
        <v>242</v>
      </c>
      <c r="K15749" t="s">
        <v>159</v>
      </c>
      <c r="L15749" t="s">
        <v>243</v>
      </c>
      <c r="M15749" t="s">
        <v>161</v>
      </c>
      <c r="N15749" t="s">
        <v>41336</v>
      </c>
      <c r="O15749" t="s">
        <v>98</v>
      </c>
      <c r="P15749" t="s">
        <v>332</v>
      </c>
      <c r="Q15749" t="s">
        <v>41337</v>
      </c>
      <c r="R15749">
        <v>15.25</v>
      </c>
      <c r="S15749">
        <v>1</v>
      </c>
      <c r="T15749">
        <v>0</v>
      </c>
      <c r="U15749">
        <v>7.02</v>
      </c>
      <c r="V15749">
        <v>1.5</v>
      </c>
      <c r="W15749" t="s">
        <v>84</v>
      </c>
      <c r="X15749">
        <v>5</v>
      </c>
      <c r="Y15749">
        <v>46.03</v>
      </c>
    </row>
    <row r="15750" spans="1:25" x14ac:dyDescent="0.35">
      <c r="A15750" t="s">
        <v>41338</v>
      </c>
      <c r="B15750" t="s">
        <v>41339</v>
      </c>
      <c r="C15750" s="1">
        <v>42068</v>
      </c>
      <c r="D15750" s="1">
        <v>42070</v>
      </c>
      <c r="E15750" t="s">
        <v>25</v>
      </c>
      <c r="F15750" t="s">
        <v>9798</v>
      </c>
      <c r="G15750" t="s">
        <v>4212</v>
      </c>
      <c r="H15750" t="s">
        <v>108</v>
      </c>
      <c r="I15750" t="s">
        <v>3007</v>
      </c>
      <c r="J15750" t="s">
        <v>1165</v>
      </c>
      <c r="K15750" t="s">
        <v>159</v>
      </c>
      <c r="L15750" t="s">
        <v>160</v>
      </c>
      <c r="M15750" t="s">
        <v>161</v>
      </c>
      <c r="N15750" t="s">
        <v>19781</v>
      </c>
      <c r="O15750" t="s">
        <v>48</v>
      </c>
      <c r="P15750" t="s">
        <v>219</v>
      </c>
      <c r="Q15750" t="s">
        <v>19782</v>
      </c>
      <c r="R15750">
        <v>103.5</v>
      </c>
      <c r="S15750">
        <v>5</v>
      </c>
      <c r="T15750">
        <v>0.6</v>
      </c>
      <c r="U15750">
        <v>-77.63</v>
      </c>
      <c r="V15750">
        <v>16.600000000000001</v>
      </c>
      <c r="W15750" t="s">
        <v>37</v>
      </c>
      <c r="X15750">
        <v>2</v>
      </c>
      <c r="Y15750">
        <v>-75</v>
      </c>
    </row>
    <row r="15751" spans="1:25" x14ac:dyDescent="0.35">
      <c r="A15751" t="s">
        <v>41340</v>
      </c>
      <c r="B15751" t="s">
        <v>41339</v>
      </c>
      <c r="C15751" s="1">
        <v>42068</v>
      </c>
      <c r="D15751" s="1">
        <v>42070</v>
      </c>
      <c r="E15751" t="s">
        <v>25</v>
      </c>
      <c r="F15751" t="s">
        <v>9798</v>
      </c>
      <c r="G15751" t="s">
        <v>4212</v>
      </c>
      <c r="H15751" t="s">
        <v>108</v>
      </c>
      <c r="I15751" t="s">
        <v>3007</v>
      </c>
      <c r="J15751" t="s">
        <v>1165</v>
      </c>
      <c r="K15751" t="s">
        <v>159</v>
      </c>
      <c r="L15751" t="s">
        <v>160</v>
      </c>
      <c r="M15751" t="s">
        <v>161</v>
      </c>
      <c r="N15751" t="s">
        <v>3207</v>
      </c>
      <c r="O15751" t="s">
        <v>98</v>
      </c>
      <c r="P15751" t="s">
        <v>99</v>
      </c>
      <c r="Q15751" t="s">
        <v>3208</v>
      </c>
      <c r="R15751">
        <v>8.7200000000000006</v>
      </c>
      <c r="S15751">
        <v>1</v>
      </c>
      <c r="T15751">
        <v>0.2</v>
      </c>
      <c r="U15751">
        <v>0.65</v>
      </c>
      <c r="V15751">
        <v>1.8</v>
      </c>
      <c r="W15751" t="s">
        <v>37</v>
      </c>
      <c r="X15751">
        <v>2</v>
      </c>
      <c r="Y15751">
        <v>7.45</v>
      </c>
    </row>
    <row r="15752" spans="1:25" x14ac:dyDescent="0.35">
      <c r="A15752" t="s">
        <v>41341</v>
      </c>
      <c r="B15752" t="s">
        <v>41339</v>
      </c>
      <c r="C15752" s="1">
        <v>42068</v>
      </c>
      <c r="D15752" s="1">
        <v>42070</v>
      </c>
      <c r="E15752" t="s">
        <v>25</v>
      </c>
      <c r="F15752" t="s">
        <v>9798</v>
      </c>
      <c r="G15752" t="s">
        <v>4212</v>
      </c>
      <c r="H15752" t="s">
        <v>108</v>
      </c>
      <c r="I15752" t="s">
        <v>3007</v>
      </c>
      <c r="J15752" t="s">
        <v>1165</v>
      </c>
      <c r="K15752" t="s">
        <v>159</v>
      </c>
      <c r="L15752" t="s">
        <v>160</v>
      </c>
      <c r="M15752" t="s">
        <v>161</v>
      </c>
      <c r="N15752" t="s">
        <v>41342</v>
      </c>
      <c r="O15752" t="s">
        <v>98</v>
      </c>
      <c r="P15752" t="s">
        <v>379</v>
      </c>
      <c r="Q15752" t="s">
        <v>41343</v>
      </c>
      <c r="R15752">
        <v>2.46</v>
      </c>
      <c r="S15752">
        <v>1</v>
      </c>
      <c r="T15752">
        <v>0.2</v>
      </c>
      <c r="U15752">
        <v>0.86</v>
      </c>
      <c r="V15752">
        <v>1.3</v>
      </c>
      <c r="W15752" t="s">
        <v>37</v>
      </c>
      <c r="X15752">
        <v>2</v>
      </c>
      <c r="Y15752">
        <v>34.96</v>
      </c>
    </row>
    <row r="15753" spans="1:25" x14ac:dyDescent="0.35">
      <c r="A15753" t="s">
        <v>41344</v>
      </c>
      <c r="B15753" t="s">
        <v>41345</v>
      </c>
      <c r="C15753" s="1">
        <v>42067</v>
      </c>
      <c r="D15753" s="1">
        <v>42071</v>
      </c>
      <c r="E15753" t="s">
        <v>74</v>
      </c>
      <c r="F15753" t="s">
        <v>41346</v>
      </c>
      <c r="G15753" t="s">
        <v>588</v>
      </c>
      <c r="H15753" t="s">
        <v>28</v>
      </c>
      <c r="I15753" t="s">
        <v>25134</v>
      </c>
      <c r="J15753" t="s">
        <v>25135</v>
      </c>
      <c r="K15753" t="s">
        <v>2190</v>
      </c>
      <c r="L15753" t="s">
        <v>96</v>
      </c>
      <c r="M15753" t="s">
        <v>60</v>
      </c>
      <c r="N15753" t="s">
        <v>112</v>
      </c>
      <c r="O15753" t="s">
        <v>34</v>
      </c>
      <c r="P15753" t="s">
        <v>35</v>
      </c>
      <c r="Q15753" t="s">
        <v>113</v>
      </c>
      <c r="R15753">
        <v>1060.44</v>
      </c>
      <c r="S15753">
        <v>4</v>
      </c>
      <c r="T15753">
        <v>0</v>
      </c>
      <c r="U15753">
        <v>360.48</v>
      </c>
      <c r="V15753">
        <v>169.2</v>
      </c>
      <c r="W15753" t="s">
        <v>37</v>
      </c>
      <c r="X15753">
        <v>4</v>
      </c>
      <c r="Y15753">
        <v>33.99</v>
      </c>
    </row>
    <row r="15754" spans="1:25" x14ac:dyDescent="0.35">
      <c r="A15754" t="s">
        <v>41347</v>
      </c>
      <c r="B15754" t="s">
        <v>41348</v>
      </c>
      <c r="C15754" s="1">
        <v>42067</v>
      </c>
      <c r="D15754" s="1">
        <v>42072</v>
      </c>
      <c r="E15754" t="s">
        <v>74</v>
      </c>
      <c r="F15754" t="s">
        <v>41349</v>
      </c>
      <c r="G15754" t="s">
        <v>464</v>
      </c>
      <c r="H15754" t="s">
        <v>55</v>
      </c>
      <c r="I15754" t="s">
        <v>10265</v>
      </c>
      <c r="J15754" t="s">
        <v>10266</v>
      </c>
      <c r="K15754" t="s">
        <v>2348</v>
      </c>
      <c r="L15754" t="s">
        <v>80</v>
      </c>
      <c r="M15754" t="s">
        <v>60</v>
      </c>
      <c r="N15754" t="s">
        <v>2742</v>
      </c>
      <c r="O15754" t="s">
        <v>34</v>
      </c>
      <c r="P15754" t="s">
        <v>82</v>
      </c>
      <c r="Q15754" t="s">
        <v>2743</v>
      </c>
      <c r="R15754">
        <v>656.91</v>
      </c>
      <c r="S15754">
        <v>9</v>
      </c>
      <c r="T15754">
        <v>0.5</v>
      </c>
      <c r="U15754">
        <v>-65.88</v>
      </c>
      <c r="V15754">
        <v>74.900000000000006</v>
      </c>
      <c r="W15754" t="s">
        <v>84</v>
      </c>
      <c r="X15754">
        <v>5</v>
      </c>
      <c r="Y15754">
        <v>-10.029999999999999</v>
      </c>
    </row>
    <row r="15755" spans="1:25" x14ac:dyDescent="0.35">
      <c r="A15755" t="s">
        <v>41350</v>
      </c>
      <c r="B15755" t="s">
        <v>41351</v>
      </c>
      <c r="C15755" s="1">
        <v>42067</v>
      </c>
      <c r="D15755" s="1">
        <v>42072</v>
      </c>
      <c r="E15755" t="s">
        <v>74</v>
      </c>
      <c r="F15755" t="s">
        <v>41352</v>
      </c>
      <c r="G15755" t="s">
        <v>8194</v>
      </c>
      <c r="H15755" t="s">
        <v>28</v>
      </c>
      <c r="I15755" t="s">
        <v>690</v>
      </c>
      <c r="J15755" t="s">
        <v>242</v>
      </c>
      <c r="K15755" t="s">
        <v>159</v>
      </c>
      <c r="L15755" t="s">
        <v>243</v>
      </c>
      <c r="M15755" t="s">
        <v>161</v>
      </c>
      <c r="N15755" t="s">
        <v>16211</v>
      </c>
      <c r="O15755" t="s">
        <v>48</v>
      </c>
      <c r="P15755" t="s">
        <v>70</v>
      </c>
      <c r="Q15755" t="s">
        <v>16212</v>
      </c>
      <c r="R15755">
        <v>399.67</v>
      </c>
      <c r="S15755">
        <v>7</v>
      </c>
      <c r="T15755">
        <v>0.2</v>
      </c>
      <c r="U15755">
        <v>-14.99</v>
      </c>
      <c r="V15755">
        <v>31.3</v>
      </c>
      <c r="W15755" t="s">
        <v>84</v>
      </c>
      <c r="X15755">
        <v>5</v>
      </c>
      <c r="Y15755">
        <v>-3.75</v>
      </c>
    </row>
    <row r="15756" spans="1:25" x14ac:dyDescent="0.35">
      <c r="A15756" t="s">
        <v>41353</v>
      </c>
      <c r="B15756" t="s">
        <v>41354</v>
      </c>
      <c r="C15756" s="1">
        <v>42067</v>
      </c>
      <c r="D15756" s="1">
        <v>42069</v>
      </c>
      <c r="E15756" t="s">
        <v>25</v>
      </c>
      <c r="F15756" t="s">
        <v>41355</v>
      </c>
      <c r="G15756" t="s">
        <v>7895</v>
      </c>
      <c r="H15756" t="s">
        <v>28</v>
      </c>
      <c r="I15756" t="s">
        <v>4222</v>
      </c>
      <c r="J15756" t="s">
        <v>1879</v>
      </c>
      <c r="K15756" t="s">
        <v>1879</v>
      </c>
      <c r="L15756" t="s">
        <v>132</v>
      </c>
      <c r="M15756" t="s">
        <v>32</v>
      </c>
      <c r="N15756" t="s">
        <v>16263</v>
      </c>
      <c r="O15756" t="s">
        <v>34</v>
      </c>
      <c r="P15756" t="s">
        <v>35</v>
      </c>
      <c r="Q15756" t="s">
        <v>16264</v>
      </c>
      <c r="R15756">
        <v>143.52000000000001</v>
      </c>
      <c r="S15756">
        <v>3</v>
      </c>
      <c r="T15756">
        <v>0.4</v>
      </c>
      <c r="U15756">
        <v>9.1199999999999992</v>
      </c>
      <c r="V15756">
        <v>51</v>
      </c>
      <c r="W15756" t="s">
        <v>136</v>
      </c>
      <c r="X15756">
        <v>2</v>
      </c>
      <c r="Y15756">
        <v>6.35</v>
      </c>
    </row>
    <row r="15757" spans="1:25" x14ac:dyDescent="0.35">
      <c r="A15757" t="s">
        <v>41356</v>
      </c>
      <c r="B15757" t="s">
        <v>41357</v>
      </c>
      <c r="C15757" s="1">
        <v>42067</v>
      </c>
      <c r="D15757" s="1">
        <v>42072</v>
      </c>
      <c r="E15757" t="s">
        <v>74</v>
      </c>
      <c r="F15757" t="s">
        <v>4084</v>
      </c>
      <c r="G15757" t="s">
        <v>2296</v>
      </c>
      <c r="H15757" t="s">
        <v>28</v>
      </c>
      <c r="I15757" t="s">
        <v>14127</v>
      </c>
      <c r="J15757" t="s">
        <v>13557</v>
      </c>
      <c r="K15757" t="s">
        <v>120</v>
      </c>
      <c r="L15757" t="s">
        <v>121</v>
      </c>
      <c r="M15757" t="s">
        <v>46</v>
      </c>
      <c r="N15757" t="s">
        <v>12915</v>
      </c>
      <c r="O15757" t="s">
        <v>34</v>
      </c>
      <c r="P15757" t="s">
        <v>82</v>
      </c>
      <c r="Q15757" t="s">
        <v>12916</v>
      </c>
      <c r="R15757">
        <v>493.32</v>
      </c>
      <c r="S15757">
        <v>4</v>
      </c>
      <c r="T15757">
        <v>0</v>
      </c>
      <c r="U15757">
        <v>172.56</v>
      </c>
      <c r="V15757">
        <v>46</v>
      </c>
      <c r="W15757" t="s">
        <v>84</v>
      </c>
      <c r="X15757">
        <v>5</v>
      </c>
      <c r="Y15757">
        <v>34.979999999999997</v>
      </c>
    </row>
    <row r="15758" spans="1:25" x14ac:dyDescent="0.35">
      <c r="A15758" t="s">
        <v>41358</v>
      </c>
      <c r="B15758" t="s">
        <v>41359</v>
      </c>
      <c r="C15758" s="1">
        <v>42067</v>
      </c>
      <c r="D15758" s="1">
        <v>42067</v>
      </c>
      <c r="E15758" t="s">
        <v>127</v>
      </c>
      <c r="F15758" t="s">
        <v>41360</v>
      </c>
      <c r="G15758" t="s">
        <v>2822</v>
      </c>
      <c r="H15758" t="s">
        <v>28</v>
      </c>
      <c r="I15758" t="s">
        <v>721</v>
      </c>
      <c r="J15758" t="s">
        <v>722</v>
      </c>
      <c r="K15758" t="s">
        <v>358</v>
      </c>
      <c r="L15758" t="s">
        <v>132</v>
      </c>
      <c r="M15758" t="s">
        <v>32</v>
      </c>
      <c r="N15758" t="s">
        <v>21205</v>
      </c>
      <c r="O15758" t="s">
        <v>98</v>
      </c>
      <c r="P15758" t="s">
        <v>332</v>
      </c>
      <c r="Q15758" t="s">
        <v>21206</v>
      </c>
      <c r="R15758">
        <v>108.56</v>
      </c>
      <c r="S15758">
        <v>4</v>
      </c>
      <c r="T15758">
        <v>0</v>
      </c>
      <c r="U15758">
        <v>24.96</v>
      </c>
      <c r="V15758">
        <v>45.2</v>
      </c>
      <c r="W15758" t="s">
        <v>136</v>
      </c>
      <c r="X15758">
        <v>0</v>
      </c>
      <c r="Y15758">
        <v>22.99</v>
      </c>
    </row>
    <row r="15759" spans="1:25" x14ac:dyDescent="0.35">
      <c r="A15759" t="s">
        <v>41361</v>
      </c>
      <c r="B15759" t="s">
        <v>41362</v>
      </c>
      <c r="C15759" s="1">
        <v>42067</v>
      </c>
      <c r="D15759" s="1">
        <v>42071</v>
      </c>
      <c r="E15759" t="s">
        <v>74</v>
      </c>
      <c r="F15759" t="s">
        <v>41363</v>
      </c>
      <c r="G15759" t="s">
        <v>13647</v>
      </c>
      <c r="H15759" t="s">
        <v>55</v>
      </c>
      <c r="I15759" t="s">
        <v>14979</v>
      </c>
      <c r="J15759" t="s">
        <v>13014</v>
      </c>
      <c r="K15759" t="s">
        <v>2354</v>
      </c>
      <c r="L15759" t="s">
        <v>267</v>
      </c>
      <c r="M15759" t="s">
        <v>258</v>
      </c>
      <c r="N15759" t="s">
        <v>3711</v>
      </c>
      <c r="O15759" t="s">
        <v>98</v>
      </c>
      <c r="P15759" t="s">
        <v>245</v>
      </c>
      <c r="Q15759" t="s">
        <v>3712</v>
      </c>
      <c r="R15759">
        <v>391.68</v>
      </c>
      <c r="S15759">
        <v>8</v>
      </c>
      <c r="T15759">
        <v>0</v>
      </c>
      <c r="U15759">
        <v>140.88</v>
      </c>
      <c r="V15759">
        <v>34.799999999999997</v>
      </c>
      <c r="W15759" t="s">
        <v>84</v>
      </c>
      <c r="X15759">
        <v>4</v>
      </c>
      <c r="Y15759">
        <v>35.97</v>
      </c>
    </row>
    <row r="15760" spans="1:25" x14ac:dyDescent="0.35">
      <c r="A15760" t="s">
        <v>41364</v>
      </c>
      <c r="B15760" t="s">
        <v>41365</v>
      </c>
      <c r="C15760" s="1">
        <v>42067</v>
      </c>
      <c r="D15760" s="1">
        <v>42072</v>
      </c>
      <c r="E15760" t="s">
        <v>74</v>
      </c>
      <c r="F15760" t="s">
        <v>41366</v>
      </c>
      <c r="G15760" t="s">
        <v>2680</v>
      </c>
      <c r="H15760" t="s">
        <v>55</v>
      </c>
      <c r="I15760" t="s">
        <v>26543</v>
      </c>
      <c r="J15760" t="s">
        <v>17897</v>
      </c>
      <c r="K15760" t="s">
        <v>590</v>
      </c>
      <c r="L15760" t="s">
        <v>59</v>
      </c>
      <c r="M15760" t="s">
        <v>60</v>
      </c>
      <c r="N15760" t="s">
        <v>3239</v>
      </c>
      <c r="O15760" t="s">
        <v>98</v>
      </c>
      <c r="P15760" t="s">
        <v>332</v>
      </c>
      <c r="Q15760" t="s">
        <v>3240</v>
      </c>
      <c r="R15760">
        <v>308.16000000000003</v>
      </c>
      <c r="S15760">
        <v>6</v>
      </c>
      <c r="T15760">
        <v>0</v>
      </c>
      <c r="U15760">
        <v>86.22</v>
      </c>
      <c r="V15760">
        <v>29.4</v>
      </c>
      <c r="W15760" t="s">
        <v>37</v>
      </c>
      <c r="X15760">
        <v>5</v>
      </c>
      <c r="Y15760">
        <v>27.98</v>
      </c>
    </row>
    <row r="15761" spans="1:25" x14ac:dyDescent="0.35">
      <c r="A15761" t="s">
        <v>41367</v>
      </c>
      <c r="B15761" t="s">
        <v>41368</v>
      </c>
      <c r="C15761" s="1">
        <v>42067</v>
      </c>
      <c r="D15761" s="1">
        <v>42072</v>
      </c>
      <c r="E15761" t="s">
        <v>25</v>
      </c>
      <c r="F15761" t="s">
        <v>41369</v>
      </c>
      <c r="G15761" t="s">
        <v>8555</v>
      </c>
      <c r="H15761" t="s">
        <v>108</v>
      </c>
      <c r="I15761" t="s">
        <v>22440</v>
      </c>
      <c r="J15761" t="s">
        <v>12738</v>
      </c>
      <c r="K15761" t="s">
        <v>143</v>
      </c>
      <c r="L15761" t="s">
        <v>45</v>
      </c>
      <c r="M15761" t="s">
        <v>46</v>
      </c>
      <c r="N15761" t="s">
        <v>3688</v>
      </c>
      <c r="O15761" t="s">
        <v>34</v>
      </c>
      <c r="P15761" t="s">
        <v>35</v>
      </c>
      <c r="Q15761" t="s">
        <v>3689</v>
      </c>
      <c r="R15761">
        <v>2951.44</v>
      </c>
      <c r="S15761">
        <v>12</v>
      </c>
      <c r="T15761">
        <v>0.4</v>
      </c>
      <c r="U15761">
        <v>226.96</v>
      </c>
      <c r="V15761">
        <v>28.8</v>
      </c>
      <c r="W15761" t="s">
        <v>84</v>
      </c>
      <c r="X15761">
        <v>5</v>
      </c>
      <c r="Y15761">
        <v>7.69</v>
      </c>
    </row>
    <row r="15762" spans="1:25" x14ac:dyDescent="0.35">
      <c r="A15762" t="s">
        <v>41370</v>
      </c>
      <c r="B15762" t="s">
        <v>41357</v>
      </c>
      <c r="C15762" s="1">
        <v>42067</v>
      </c>
      <c r="D15762" s="1">
        <v>42072</v>
      </c>
      <c r="E15762" t="s">
        <v>74</v>
      </c>
      <c r="F15762" t="s">
        <v>4084</v>
      </c>
      <c r="G15762" t="s">
        <v>2296</v>
      </c>
      <c r="H15762" t="s">
        <v>28</v>
      </c>
      <c r="I15762" t="s">
        <v>14127</v>
      </c>
      <c r="J15762" t="s">
        <v>13557</v>
      </c>
      <c r="K15762" t="s">
        <v>120</v>
      </c>
      <c r="L15762" t="s">
        <v>121</v>
      </c>
      <c r="M15762" t="s">
        <v>46</v>
      </c>
      <c r="N15762" t="s">
        <v>15641</v>
      </c>
      <c r="O15762" t="s">
        <v>34</v>
      </c>
      <c r="P15762" t="s">
        <v>186</v>
      </c>
      <c r="Q15762" t="s">
        <v>15642</v>
      </c>
      <c r="R15762">
        <v>347.16</v>
      </c>
      <c r="S15762">
        <v>2</v>
      </c>
      <c r="T15762">
        <v>0</v>
      </c>
      <c r="U15762">
        <v>138.84</v>
      </c>
      <c r="V15762">
        <v>28.7</v>
      </c>
      <c r="W15762" t="s">
        <v>84</v>
      </c>
      <c r="X15762">
        <v>5</v>
      </c>
      <c r="Y15762">
        <v>39.99</v>
      </c>
    </row>
    <row r="15763" spans="1:25" x14ac:dyDescent="0.35">
      <c r="A15763" t="s">
        <v>41371</v>
      </c>
      <c r="B15763" t="s">
        <v>41372</v>
      </c>
      <c r="C15763" s="1">
        <v>42067</v>
      </c>
      <c r="D15763" s="1">
        <v>42069</v>
      </c>
      <c r="E15763" t="s">
        <v>25</v>
      </c>
      <c r="F15763" t="s">
        <v>32266</v>
      </c>
      <c r="G15763" t="s">
        <v>5607</v>
      </c>
      <c r="H15763" t="s">
        <v>28</v>
      </c>
      <c r="I15763" t="s">
        <v>1839</v>
      </c>
      <c r="J15763" t="s">
        <v>1840</v>
      </c>
      <c r="K15763" t="s">
        <v>1535</v>
      </c>
      <c r="L15763" t="s">
        <v>132</v>
      </c>
      <c r="M15763" t="s">
        <v>32</v>
      </c>
      <c r="N15763" t="s">
        <v>477</v>
      </c>
      <c r="O15763" t="s">
        <v>48</v>
      </c>
      <c r="P15763" t="s">
        <v>87</v>
      </c>
      <c r="Q15763" t="s">
        <v>478</v>
      </c>
      <c r="R15763">
        <v>173.59</v>
      </c>
      <c r="S15763">
        <v>3</v>
      </c>
      <c r="T15763">
        <v>0.4</v>
      </c>
      <c r="U15763">
        <v>-34.729999999999997</v>
      </c>
      <c r="V15763">
        <v>28.5</v>
      </c>
      <c r="W15763" t="s">
        <v>37</v>
      </c>
      <c r="X15763">
        <v>2</v>
      </c>
      <c r="Y15763">
        <v>-20.010000000000002</v>
      </c>
    </row>
    <row r="15764" spans="1:25" x14ac:dyDescent="0.35">
      <c r="A15764" t="s">
        <v>41373</v>
      </c>
      <c r="B15764" t="s">
        <v>41345</v>
      </c>
      <c r="C15764" s="1">
        <v>42067</v>
      </c>
      <c r="D15764" s="1">
        <v>42071</v>
      </c>
      <c r="E15764" t="s">
        <v>74</v>
      </c>
      <c r="F15764" t="s">
        <v>41346</v>
      </c>
      <c r="G15764" t="s">
        <v>588</v>
      </c>
      <c r="H15764" t="s">
        <v>28</v>
      </c>
      <c r="I15764" t="s">
        <v>25134</v>
      </c>
      <c r="J15764" t="s">
        <v>25135</v>
      </c>
      <c r="K15764" t="s">
        <v>2190</v>
      </c>
      <c r="L15764" t="s">
        <v>96</v>
      </c>
      <c r="M15764" t="s">
        <v>60</v>
      </c>
      <c r="N15764" t="s">
        <v>14655</v>
      </c>
      <c r="O15764" t="s">
        <v>34</v>
      </c>
      <c r="P15764" t="s">
        <v>82</v>
      </c>
      <c r="Q15764" t="s">
        <v>14656</v>
      </c>
      <c r="R15764">
        <v>265.26</v>
      </c>
      <c r="S15764">
        <v>2</v>
      </c>
      <c r="T15764">
        <v>0</v>
      </c>
      <c r="U15764">
        <v>13.26</v>
      </c>
      <c r="V15764">
        <v>24.7</v>
      </c>
      <c r="W15764" t="s">
        <v>37</v>
      </c>
      <c r="X15764">
        <v>4</v>
      </c>
      <c r="Y15764">
        <v>5</v>
      </c>
    </row>
    <row r="15765" spans="1:25" x14ac:dyDescent="0.35">
      <c r="A15765" t="s">
        <v>41374</v>
      </c>
      <c r="B15765" t="s">
        <v>41375</v>
      </c>
      <c r="C15765" s="1">
        <v>42067</v>
      </c>
      <c r="D15765" s="1">
        <v>42070</v>
      </c>
      <c r="E15765" t="s">
        <v>40</v>
      </c>
      <c r="F15765" t="s">
        <v>5355</v>
      </c>
      <c r="G15765" t="s">
        <v>3817</v>
      </c>
      <c r="H15765" t="s">
        <v>108</v>
      </c>
      <c r="I15765" t="s">
        <v>5998</v>
      </c>
      <c r="J15765" t="s">
        <v>1970</v>
      </c>
      <c r="K15765" t="s">
        <v>358</v>
      </c>
      <c r="L15765" t="s">
        <v>132</v>
      </c>
      <c r="M15765" t="s">
        <v>32</v>
      </c>
      <c r="N15765" t="s">
        <v>2439</v>
      </c>
      <c r="O15765" t="s">
        <v>98</v>
      </c>
      <c r="P15765" t="s">
        <v>99</v>
      </c>
      <c r="Q15765" t="s">
        <v>2440</v>
      </c>
      <c r="R15765">
        <v>113.82</v>
      </c>
      <c r="S15765">
        <v>3</v>
      </c>
      <c r="T15765">
        <v>0</v>
      </c>
      <c r="U15765">
        <v>56.88</v>
      </c>
      <c r="V15765">
        <v>22.1</v>
      </c>
      <c r="W15765" t="s">
        <v>84</v>
      </c>
      <c r="X15765">
        <v>3</v>
      </c>
      <c r="Y15765">
        <v>49.97</v>
      </c>
    </row>
    <row r="15766" spans="1:25" x14ac:dyDescent="0.35">
      <c r="A15766" t="s">
        <v>41376</v>
      </c>
      <c r="B15766" t="s">
        <v>41377</v>
      </c>
      <c r="C15766" s="1">
        <v>42067</v>
      </c>
      <c r="D15766" s="1">
        <v>42071</v>
      </c>
      <c r="E15766" t="s">
        <v>74</v>
      </c>
      <c r="F15766" t="s">
        <v>17691</v>
      </c>
      <c r="G15766" t="s">
        <v>7039</v>
      </c>
      <c r="H15766" t="s">
        <v>28</v>
      </c>
      <c r="I15766" t="s">
        <v>225</v>
      </c>
      <c r="J15766" t="s">
        <v>226</v>
      </c>
      <c r="K15766" t="s">
        <v>44</v>
      </c>
      <c r="L15766" t="s">
        <v>45</v>
      </c>
      <c r="M15766" t="s">
        <v>46</v>
      </c>
      <c r="N15766" t="s">
        <v>2813</v>
      </c>
      <c r="O15766" t="s">
        <v>48</v>
      </c>
      <c r="P15766" t="s">
        <v>49</v>
      </c>
      <c r="Q15766" t="s">
        <v>2814</v>
      </c>
      <c r="R15766">
        <v>227.89</v>
      </c>
      <c r="S15766">
        <v>2</v>
      </c>
      <c r="T15766">
        <v>0.1</v>
      </c>
      <c r="U15766">
        <v>4.87</v>
      </c>
      <c r="V15766">
        <v>19.3</v>
      </c>
      <c r="W15766" t="s">
        <v>84</v>
      </c>
      <c r="X15766">
        <v>4</v>
      </c>
      <c r="Y15766">
        <v>2.14</v>
      </c>
    </row>
    <row r="15767" spans="1:25" x14ac:dyDescent="0.35">
      <c r="A15767" t="s">
        <v>41378</v>
      </c>
      <c r="B15767" t="s">
        <v>41379</v>
      </c>
      <c r="C15767" s="1">
        <v>42067</v>
      </c>
      <c r="D15767" s="1">
        <v>42071</v>
      </c>
      <c r="E15767" t="s">
        <v>74</v>
      </c>
      <c r="F15767" t="s">
        <v>30544</v>
      </c>
      <c r="G15767" t="s">
        <v>3090</v>
      </c>
      <c r="H15767" t="s">
        <v>55</v>
      </c>
      <c r="I15767" t="s">
        <v>1668</v>
      </c>
      <c r="J15767" t="s">
        <v>1669</v>
      </c>
      <c r="K15767" t="s">
        <v>775</v>
      </c>
      <c r="L15767" t="s">
        <v>111</v>
      </c>
      <c r="M15767" t="s">
        <v>60</v>
      </c>
      <c r="N15767" t="s">
        <v>5281</v>
      </c>
      <c r="O15767" t="s">
        <v>98</v>
      </c>
      <c r="P15767" t="s">
        <v>328</v>
      </c>
      <c r="Q15767" t="s">
        <v>5282</v>
      </c>
      <c r="R15767">
        <v>155.34</v>
      </c>
      <c r="S15767">
        <v>3</v>
      </c>
      <c r="T15767">
        <v>0</v>
      </c>
      <c r="U15767">
        <v>4.59</v>
      </c>
      <c r="V15767">
        <v>18.7</v>
      </c>
      <c r="W15767" t="s">
        <v>37</v>
      </c>
      <c r="X15767">
        <v>4</v>
      </c>
      <c r="Y15767">
        <v>2.95</v>
      </c>
    </row>
    <row r="15768" spans="1:25" x14ac:dyDescent="0.35">
      <c r="A15768" t="s">
        <v>41380</v>
      </c>
      <c r="B15768" t="s">
        <v>41381</v>
      </c>
      <c r="C15768" s="1">
        <v>42067</v>
      </c>
      <c r="D15768" s="1">
        <v>42073</v>
      </c>
      <c r="E15768" t="s">
        <v>74</v>
      </c>
      <c r="F15768" t="s">
        <v>33555</v>
      </c>
      <c r="G15768" t="s">
        <v>1230</v>
      </c>
      <c r="H15768" t="s">
        <v>55</v>
      </c>
      <c r="I15768" t="s">
        <v>141</v>
      </c>
      <c r="J15768" t="s">
        <v>142</v>
      </c>
      <c r="K15768" t="s">
        <v>143</v>
      </c>
      <c r="L15768" t="s">
        <v>45</v>
      </c>
      <c r="M15768" t="s">
        <v>46</v>
      </c>
      <c r="N15768" t="s">
        <v>1264</v>
      </c>
      <c r="O15768" t="s">
        <v>98</v>
      </c>
      <c r="P15768" t="s">
        <v>99</v>
      </c>
      <c r="Q15768" t="s">
        <v>1265</v>
      </c>
      <c r="R15768">
        <v>90.98</v>
      </c>
      <c r="S15768">
        <v>3</v>
      </c>
      <c r="T15768">
        <v>0.4</v>
      </c>
      <c r="U15768">
        <v>-23.23</v>
      </c>
      <c r="V15768">
        <v>18.2</v>
      </c>
      <c r="W15768" t="s">
        <v>509</v>
      </c>
      <c r="X15768">
        <v>6</v>
      </c>
      <c r="Y15768">
        <v>-25.53</v>
      </c>
    </row>
    <row r="15769" spans="1:25" x14ac:dyDescent="0.35">
      <c r="A15769" t="s">
        <v>41382</v>
      </c>
      <c r="B15769" t="s">
        <v>41383</v>
      </c>
      <c r="C15769" s="1">
        <v>42067</v>
      </c>
      <c r="D15769" s="1">
        <v>42069</v>
      </c>
      <c r="E15769" t="s">
        <v>25</v>
      </c>
      <c r="F15769" t="s">
        <v>41384</v>
      </c>
      <c r="G15769" t="s">
        <v>3148</v>
      </c>
      <c r="H15769" t="s">
        <v>55</v>
      </c>
      <c r="I15769" t="s">
        <v>2580</v>
      </c>
      <c r="J15769" t="s">
        <v>2581</v>
      </c>
      <c r="K15769" t="s">
        <v>2582</v>
      </c>
      <c r="L15769" t="s">
        <v>31</v>
      </c>
      <c r="M15769" t="s">
        <v>32</v>
      </c>
      <c r="N15769" t="s">
        <v>9658</v>
      </c>
      <c r="O15769" t="s">
        <v>48</v>
      </c>
      <c r="P15769" t="s">
        <v>87</v>
      </c>
      <c r="Q15769" t="s">
        <v>9659</v>
      </c>
      <c r="R15769">
        <v>261.83999999999997</v>
      </c>
      <c r="S15769">
        <v>4</v>
      </c>
      <c r="T15769">
        <v>0.4</v>
      </c>
      <c r="U15769">
        <v>-117.84</v>
      </c>
      <c r="V15769">
        <v>17.5</v>
      </c>
      <c r="W15769" t="s">
        <v>84</v>
      </c>
      <c r="X15769">
        <v>2</v>
      </c>
      <c r="Y15769">
        <v>-45</v>
      </c>
    </row>
    <row r="15770" spans="1:25" x14ac:dyDescent="0.35">
      <c r="A15770" t="s">
        <v>41385</v>
      </c>
      <c r="B15770" t="s">
        <v>41383</v>
      </c>
      <c r="C15770" s="1">
        <v>42067</v>
      </c>
      <c r="D15770" s="1">
        <v>42069</v>
      </c>
      <c r="E15770" t="s">
        <v>25</v>
      </c>
      <c r="F15770" t="s">
        <v>41384</v>
      </c>
      <c r="G15770" t="s">
        <v>3148</v>
      </c>
      <c r="H15770" t="s">
        <v>55</v>
      </c>
      <c r="I15770" t="s">
        <v>2580</v>
      </c>
      <c r="J15770" t="s">
        <v>2581</v>
      </c>
      <c r="K15770" t="s">
        <v>2582</v>
      </c>
      <c r="L15770" t="s">
        <v>31</v>
      </c>
      <c r="M15770" t="s">
        <v>32</v>
      </c>
      <c r="N15770" t="s">
        <v>591</v>
      </c>
      <c r="O15770" t="s">
        <v>98</v>
      </c>
      <c r="P15770" t="s">
        <v>123</v>
      </c>
      <c r="Q15770" t="s">
        <v>592</v>
      </c>
      <c r="R15770">
        <v>146.99</v>
      </c>
      <c r="S15770">
        <v>9</v>
      </c>
      <c r="T15770">
        <v>0.4</v>
      </c>
      <c r="U15770">
        <v>-7.45</v>
      </c>
      <c r="V15770">
        <v>15.9</v>
      </c>
      <c r="W15770" t="s">
        <v>84</v>
      </c>
      <c r="X15770">
        <v>2</v>
      </c>
      <c r="Y15770">
        <v>-5.07</v>
      </c>
    </row>
    <row r="15771" spans="1:25" x14ac:dyDescent="0.35">
      <c r="A15771" t="s">
        <v>41386</v>
      </c>
      <c r="B15771" t="s">
        <v>41387</v>
      </c>
      <c r="C15771" s="1">
        <v>42067</v>
      </c>
      <c r="D15771" s="1">
        <v>42072</v>
      </c>
      <c r="E15771" t="s">
        <v>74</v>
      </c>
      <c r="F15771" t="s">
        <v>41388</v>
      </c>
      <c r="G15771" t="s">
        <v>13445</v>
      </c>
      <c r="H15771" t="s">
        <v>55</v>
      </c>
      <c r="I15771" t="s">
        <v>690</v>
      </c>
      <c r="J15771" t="s">
        <v>242</v>
      </c>
      <c r="K15771" t="s">
        <v>159</v>
      </c>
      <c r="L15771" t="s">
        <v>243</v>
      </c>
      <c r="M15771" t="s">
        <v>161</v>
      </c>
      <c r="N15771" t="s">
        <v>20487</v>
      </c>
      <c r="O15771" t="s">
        <v>34</v>
      </c>
      <c r="P15771" t="s">
        <v>176</v>
      </c>
      <c r="Q15771" t="s">
        <v>20488</v>
      </c>
      <c r="R15771">
        <v>1049.44</v>
      </c>
      <c r="S15771">
        <v>8</v>
      </c>
      <c r="T15771">
        <v>0</v>
      </c>
      <c r="U15771">
        <v>440.76</v>
      </c>
      <c r="V15771">
        <v>63.2</v>
      </c>
      <c r="W15771" t="s">
        <v>84</v>
      </c>
      <c r="X15771">
        <v>5</v>
      </c>
      <c r="Y15771">
        <v>42</v>
      </c>
    </row>
    <row r="15772" spans="1:25" x14ac:dyDescent="0.35">
      <c r="A15772" t="s">
        <v>41389</v>
      </c>
      <c r="B15772" t="s">
        <v>41387</v>
      </c>
      <c r="C15772" s="1">
        <v>42067</v>
      </c>
      <c r="D15772" s="1">
        <v>42072</v>
      </c>
      <c r="E15772" t="s">
        <v>74</v>
      </c>
      <c r="F15772" t="s">
        <v>41388</v>
      </c>
      <c r="G15772" t="s">
        <v>13445</v>
      </c>
      <c r="H15772" t="s">
        <v>55</v>
      </c>
      <c r="I15772" t="s">
        <v>690</v>
      </c>
      <c r="J15772" t="s">
        <v>242</v>
      </c>
      <c r="K15772" t="s">
        <v>159</v>
      </c>
      <c r="L15772" t="s">
        <v>243</v>
      </c>
      <c r="M15772" t="s">
        <v>161</v>
      </c>
      <c r="N15772" t="s">
        <v>1225</v>
      </c>
      <c r="O15772" t="s">
        <v>48</v>
      </c>
      <c r="P15772" t="s">
        <v>87</v>
      </c>
      <c r="Q15772" t="s">
        <v>1226</v>
      </c>
      <c r="R15772">
        <v>170.35</v>
      </c>
      <c r="S15772">
        <v>3</v>
      </c>
      <c r="T15772">
        <v>0.2</v>
      </c>
      <c r="U15772">
        <v>-17.04</v>
      </c>
      <c r="V15772">
        <v>17.899999999999999</v>
      </c>
      <c r="W15772" t="s">
        <v>84</v>
      </c>
      <c r="X15772">
        <v>5</v>
      </c>
      <c r="Y15772">
        <v>-10</v>
      </c>
    </row>
    <row r="15773" spans="1:25" x14ac:dyDescent="0.35">
      <c r="A15773" t="s">
        <v>41390</v>
      </c>
      <c r="B15773" t="s">
        <v>41391</v>
      </c>
      <c r="C15773" s="1">
        <v>42067</v>
      </c>
      <c r="D15773" s="1">
        <v>42072</v>
      </c>
      <c r="E15773" t="s">
        <v>74</v>
      </c>
      <c r="F15773" t="s">
        <v>41392</v>
      </c>
      <c r="G15773" t="s">
        <v>6759</v>
      </c>
      <c r="H15773" t="s">
        <v>55</v>
      </c>
      <c r="I15773" t="s">
        <v>3835</v>
      </c>
      <c r="J15773" t="s">
        <v>78</v>
      </c>
      <c r="K15773" t="s">
        <v>79</v>
      </c>
      <c r="L15773" t="s">
        <v>80</v>
      </c>
      <c r="M15773" t="s">
        <v>60</v>
      </c>
      <c r="N15773" t="s">
        <v>715</v>
      </c>
      <c r="O15773" t="s">
        <v>98</v>
      </c>
      <c r="P15773" t="s">
        <v>328</v>
      </c>
      <c r="Q15773" t="s">
        <v>716</v>
      </c>
      <c r="R15773">
        <v>272.88</v>
      </c>
      <c r="S15773">
        <v>6</v>
      </c>
      <c r="T15773">
        <v>0</v>
      </c>
      <c r="U15773">
        <v>8.1</v>
      </c>
      <c r="V15773">
        <v>13.9</v>
      </c>
      <c r="W15773" t="s">
        <v>84</v>
      </c>
      <c r="X15773">
        <v>5</v>
      </c>
      <c r="Y15773">
        <v>2.97</v>
      </c>
    </row>
    <row r="15774" spans="1:25" x14ac:dyDescent="0.35">
      <c r="A15774" t="s">
        <v>41393</v>
      </c>
      <c r="B15774" t="s">
        <v>41375</v>
      </c>
      <c r="C15774" s="1">
        <v>42067</v>
      </c>
      <c r="D15774" s="1">
        <v>42070</v>
      </c>
      <c r="E15774" t="s">
        <v>40</v>
      </c>
      <c r="F15774" t="s">
        <v>5355</v>
      </c>
      <c r="G15774" t="s">
        <v>3817</v>
      </c>
      <c r="H15774" t="s">
        <v>108</v>
      </c>
      <c r="I15774" t="s">
        <v>5998</v>
      </c>
      <c r="J15774" t="s">
        <v>1970</v>
      </c>
      <c r="K15774" t="s">
        <v>358</v>
      </c>
      <c r="L15774" t="s">
        <v>132</v>
      </c>
      <c r="M15774" t="s">
        <v>32</v>
      </c>
      <c r="N15774" t="s">
        <v>13551</v>
      </c>
      <c r="O15774" t="s">
        <v>98</v>
      </c>
      <c r="P15774" t="s">
        <v>99</v>
      </c>
      <c r="Q15774" t="s">
        <v>13552</v>
      </c>
      <c r="R15774">
        <v>76.56</v>
      </c>
      <c r="S15774">
        <v>2</v>
      </c>
      <c r="T15774">
        <v>0</v>
      </c>
      <c r="U15774">
        <v>4.5599999999999996</v>
      </c>
      <c r="V15774">
        <v>13.1</v>
      </c>
      <c r="W15774" t="s">
        <v>84</v>
      </c>
      <c r="X15774">
        <v>3</v>
      </c>
      <c r="Y15774">
        <v>5.96</v>
      </c>
    </row>
    <row r="15775" spans="1:25" x14ac:dyDescent="0.35">
      <c r="A15775" t="s">
        <v>41394</v>
      </c>
      <c r="B15775" t="s">
        <v>41395</v>
      </c>
      <c r="C15775" s="1">
        <v>42067</v>
      </c>
      <c r="D15775" s="1">
        <v>42074</v>
      </c>
      <c r="E15775" t="s">
        <v>74</v>
      </c>
      <c r="F15775" t="s">
        <v>13271</v>
      </c>
      <c r="G15775" t="s">
        <v>3982</v>
      </c>
      <c r="H15775" t="s">
        <v>55</v>
      </c>
      <c r="I15775" t="s">
        <v>41396</v>
      </c>
      <c r="J15775" t="s">
        <v>766</v>
      </c>
      <c r="K15775" t="s">
        <v>159</v>
      </c>
      <c r="L15775" t="s">
        <v>160</v>
      </c>
      <c r="M15775" t="s">
        <v>161</v>
      </c>
      <c r="N15775" t="s">
        <v>10446</v>
      </c>
      <c r="O15775" t="s">
        <v>48</v>
      </c>
      <c r="P15775" t="s">
        <v>87</v>
      </c>
      <c r="Q15775" t="s">
        <v>10447</v>
      </c>
      <c r="R15775">
        <v>180.98</v>
      </c>
      <c r="S15775">
        <v>1</v>
      </c>
      <c r="T15775">
        <v>0</v>
      </c>
      <c r="U15775">
        <v>47.05</v>
      </c>
      <c r="V15775">
        <v>6.9</v>
      </c>
      <c r="W15775" t="s">
        <v>84</v>
      </c>
      <c r="X15775">
        <v>7</v>
      </c>
      <c r="Y15775">
        <v>26</v>
      </c>
    </row>
    <row r="15776" spans="1:25" x14ac:dyDescent="0.35">
      <c r="A15776" t="s">
        <v>41397</v>
      </c>
      <c r="B15776" t="s">
        <v>41395</v>
      </c>
      <c r="C15776" s="1">
        <v>42067</v>
      </c>
      <c r="D15776" s="1">
        <v>42074</v>
      </c>
      <c r="E15776" t="s">
        <v>74</v>
      </c>
      <c r="F15776" t="s">
        <v>13271</v>
      </c>
      <c r="G15776" t="s">
        <v>3982</v>
      </c>
      <c r="H15776" t="s">
        <v>55</v>
      </c>
      <c r="I15776" t="s">
        <v>41396</v>
      </c>
      <c r="J15776" t="s">
        <v>766</v>
      </c>
      <c r="K15776" t="s">
        <v>159</v>
      </c>
      <c r="L15776" t="s">
        <v>160</v>
      </c>
      <c r="M15776" t="s">
        <v>161</v>
      </c>
      <c r="N15776" t="s">
        <v>20895</v>
      </c>
      <c r="O15776" t="s">
        <v>34</v>
      </c>
      <c r="P15776" t="s">
        <v>176</v>
      </c>
      <c r="Q15776" t="s">
        <v>20896</v>
      </c>
      <c r="R15776">
        <v>99.98</v>
      </c>
      <c r="S15776">
        <v>2</v>
      </c>
      <c r="T15776">
        <v>0</v>
      </c>
      <c r="U15776">
        <v>42.99</v>
      </c>
      <c r="V15776">
        <v>6.4</v>
      </c>
      <c r="W15776" t="s">
        <v>84</v>
      </c>
      <c r="X15776">
        <v>7</v>
      </c>
      <c r="Y15776">
        <v>43</v>
      </c>
    </row>
    <row r="15777" spans="1:25" x14ac:dyDescent="0.35">
      <c r="A15777" t="s">
        <v>41398</v>
      </c>
      <c r="B15777" t="s">
        <v>41399</v>
      </c>
      <c r="C15777" s="1">
        <v>42067</v>
      </c>
      <c r="D15777" s="1">
        <v>42071</v>
      </c>
      <c r="E15777" t="s">
        <v>25</v>
      </c>
      <c r="F15777" t="s">
        <v>41400</v>
      </c>
      <c r="G15777" t="s">
        <v>11111</v>
      </c>
      <c r="H15777" t="s">
        <v>28</v>
      </c>
      <c r="I15777" t="s">
        <v>6858</v>
      </c>
      <c r="J15777" t="s">
        <v>6858</v>
      </c>
      <c r="K15777" t="s">
        <v>1071</v>
      </c>
      <c r="L15777" t="s">
        <v>31</v>
      </c>
      <c r="M15777" t="s">
        <v>32</v>
      </c>
      <c r="N15777" t="s">
        <v>5317</v>
      </c>
      <c r="O15777" t="s">
        <v>98</v>
      </c>
      <c r="P15777" t="s">
        <v>123</v>
      </c>
      <c r="Q15777" t="s">
        <v>5318</v>
      </c>
      <c r="R15777">
        <v>127.9</v>
      </c>
      <c r="S15777">
        <v>5</v>
      </c>
      <c r="T15777">
        <v>0</v>
      </c>
      <c r="U15777">
        <v>47.3</v>
      </c>
      <c r="V15777">
        <v>12.4</v>
      </c>
      <c r="W15777" t="s">
        <v>84</v>
      </c>
      <c r="X15777">
        <v>4</v>
      </c>
      <c r="Y15777">
        <v>36.979999999999997</v>
      </c>
    </row>
    <row r="15778" spans="1:25" x14ac:dyDescent="0.35">
      <c r="A15778" t="s">
        <v>41401</v>
      </c>
      <c r="B15778" t="s">
        <v>41368</v>
      </c>
      <c r="C15778" s="1">
        <v>42067</v>
      </c>
      <c r="D15778" s="1">
        <v>42072</v>
      </c>
      <c r="E15778" t="s">
        <v>25</v>
      </c>
      <c r="F15778" t="s">
        <v>41369</v>
      </c>
      <c r="G15778" t="s">
        <v>8555</v>
      </c>
      <c r="H15778" t="s">
        <v>108</v>
      </c>
      <c r="I15778" t="s">
        <v>22440</v>
      </c>
      <c r="J15778" t="s">
        <v>12738</v>
      </c>
      <c r="K15778" t="s">
        <v>143</v>
      </c>
      <c r="L15778" t="s">
        <v>45</v>
      </c>
      <c r="M15778" t="s">
        <v>46</v>
      </c>
      <c r="N15778" t="s">
        <v>1596</v>
      </c>
      <c r="O15778" t="s">
        <v>34</v>
      </c>
      <c r="P15778" t="s">
        <v>35</v>
      </c>
      <c r="Q15778" t="s">
        <v>1597</v>
      </c>
      <c r="R15778">
        <v>463.22</v>
      </c>
      <c r="S15778">
        <v>5</v>
      </c>
      <c r="T15778">
        <v>0.4</v>
      </c>
      <c r="U15778">
        <v>-35.68</v>
      </c>
      <c r="V15778">
        <v>11.4</v>
      </c>
      <c r="W15778" t="s">
        <v>84</v>
      </c>
      <c r="X15778">
        <v>5</v>
      </c>
      <c r="Y15778">
        <v>-7.7</v>
      </c>
    </row>
    <row r="15779" spans="1:25" x14ac:dyDescent="0.35">
      <c r="A15779" t="s">
        <v>41402</v>
      </c>
      <c r="B15779" t="s">
        <v>41403</v>
      </c>
      <c r="C15779" s="1">
        <v>42067</v>
      </c>
      <c r="D15779" s="1">
        <v>42071</v>
      </c>
      <c r="E15779" t="s">
        <v>74</v>
      </c>
      <c r="F15779" t="s">
        <v>41404</v>
      </c>
      <c r="G15779" t="s">
        <v>8232</v>
      </c>
      <c r="H15779" t="s">
        <v>55</v>
      </c>
      <c r="I15779" t="s">
        <v>41405</v>
      </c>
      <c r="J15779" t="s">
        <v>18748</v>
      </c>
      <c r="K15779" t="s">
        <v>2782</v>
      </c>
      <c r="L15779" t="s">
        <v>31</v>
      </c>
      <c r="M15779" t="s">
        <v>32</v>
      </c>
      <c r="N15779" t="s">
        <v>2515</v>
      </c>
      <c r="O15779" t="s">
        <v>98</v>
      </c>
      <c r="P15779" t="s">
        <v>245</v>
      </c>
      <c r="Q15779" t="s">
        <v>2516</v>
      </c>
      <c r="R15779">
        <v>57.96</v>
      </c>
      <c r="S15779">
        <v>3</v>
      </c>
      <c r="T15779">
        <v>0.4</v>
      </c>
      <c r="U15779">
        <v>-37.68</v>
      </c>
      <c r="V15779">
        <v>8.6999999999999993</v>
      </c>
      <c r="W15779" t="s">
        <v>37</v>
      </c>
      <c r="X15779">
        <v>4</v>
      </c>
      <c r="Y15779">
        <v>-65.010000000000005</v>
      </c>
    </row>
    <row r="15780" spans="1:25" x14ac:dyDescent="0.35">
      <c r="A15780" t="s">
        <v>41406</v>
      </c>
      <c r="B15780" t="s">
        <v>41348</v>
      </c>
      <c r="C15780" s="1">
        <v>42067</v>
      </c>
      <c r="D15780" s="1">
        <v>42072</v>
      </c>
      <c r="E15780" t="s">
        <v>74</v>
      </c>
      <c r="F15780" t="s">
        <v>41349</v>
      </c>
      <c r="G15780" t="s">
        <v>464</v>
      </c>
      <c r="H15780" t="s">
        <v>55</v>
      </c>
      <c r="I15780" t="s">
        <v>10265</v>
      </c>
      <c r="J15780" t="s">
        <v>10266</v>
      </c>
      <c r="K15780" t="s">
        <v>2348</v>
      </c>
      <c r="L15780" t="s">
        <v>80</v>
      </c>
      <c r="M15780" t="s">
        <v>60</v>
      </c>
      <c r="N15780" t="s">
        <v>40463</v>
      </c>
      <c r="O15780" t="s">
        <v>98</v>
      </c>
      <c r="P15780" t="s">
        <v>163</v>
      </c>
      <c r="Q15780" t="s">
        <v>40464</v>
      </c>
      <c r="R15780">
        <v>81.319999999999993</v>
      </c>
      <c r="S15780">
        <v>3</v>
      </c>
      <c r="T15780">
        <v>0.5</v>
      </c>
      <c r="U15780">
        <v>-43.97</v>
      </c>
      <c r="V15780">
        <v>8.6</v>
      </c>
      <c r="W15780" t="s">
        <v>84</v>
      </c>
      <c r="X15780">
        <v>5</v>
      </c>
      <c r="Y15780">
        <v>-54.07</v>
      </c>
    </row>
    <row r="15781" spans="1:25" x14ac:dyDescent="0.35">
      <c r="A15781" t="s">
        <v>41407</v>
      </c>
      <c r="B15781" t="s">
        <v>41383</v>
      </c>
      <c r="C15781" s="1">
        <v>42067</v>
      </c>
      <c r="D15781" s="1">
        <v>42069</v>
      </c>
      <c r="E15781" t="s">
        <v>25</v>
      </c>
      <c r="F15781" t="s">
        <v>41384</v>
      </c>
      <c r="G15781" t="s">
        <v>3148</v>
      </c>
      <c r="H15781" t="s">
        <v>55</v>
      </c>
      <c r="I15781" t="s">
        <v>2580</v>
      </c>
      <c r="J15781" t="s">
        <v>2581</v>
      </c>
      <c r="K15781" t="s">
        <v>2582</v>
      </c>
      <c r="L15781" t="s">
        <v>31</v>
      </c>
      <c r="M15781" t="s">
        <v>32</v>
      </c>
      <c r="N15781" t="s">
        <v>5822</v>
      </c>
      <c r="O15781" t="s">
        <v>48</v>
      </c>
      <c r="P15781" t="s">
        <v>219</v>
      </c>
      <c r="Q15781" t="s">
        <v>5823</v>
      </c>
      <c r="R15781">
        <v>123.06</v>
      </c>
      <c r="S15781">
        <v>7</v>
      </c>
      <c r="T15781">
        <v>0.4</v>
      </c>
      <c r="U15781">
        <v>-82.04</v>
      </c>
      <c r="V15781">
        <v>8</v>
      </c>
      <c r="W15781" t="s">
        <v>84</v>
      </c>
      <c r="X15781">
        <v>2</v>
      </c>
      <c r="Y15781">
        <v>-66.67</v>
      </c>
    </row>
    <row r="15782" spans="1:25" x14ac:dyDescent="0.35">
      <c r="A15782" t="s">
        <v>41408</v>
      </c>
      <c r="B15782" t="s">
        <v>41409</v>
      </c>
      <c r="C15782" s="1">
        <v>42067</v>
      </c>
      <c r="D15782" s="1">
        <v>42069</v>
      </c>
      <c r="E15782" t="s">
        <v>25</v>
      </c>
      <c r="F15782" t="s">
        <v>19689</v>
      </c>
      <c r="G15782" t="s">
        <v>13232</v>
      </c>
      <c r="H15782" t="s">
        <v>28</v>
      </c>
      <c r="I15782" t="s">
        <v>26435</v>
      </c>
      <c r="J15782" t="s">
        <v>26436</v>
      </c>
      <c r="K15782" t="s">
        <v>775</v>
      </c>
      <c r="L15782" t="s">
        <v>111</v>
      </c>
      <c r="M15782" t="s">
        <v>60</v>
      </c>
      <c r="N15782" t="s">
        <v>2993</v>
      </c>
      <c r="O15782" t="s">
        <v>98</v>
      </c>
      <c r="P15782" t="s">
        <v>245</v>
      </c>
      <c r="Q15782" t="s">
        <v>2994</v>
      </c>
      <c r="R15782">
        <v>38.1</v>
      </c>
      <c r="S15782">
        <v>5</v>
      </c>
      <c r="T15782">
        <v>0</v>
      </c>
      <c r="U15782">
        <v>17.100000000000001</v>
      </c>
      <c r="V15782">
        <v>7.7</v>
      </c>
      <c r="W15782" t="s">
        <v>84</v>
      </c>
      <c r="X15782">
        <v>2</v>
      </c>
      <c r="Y15782">
        <v>44.88</v>
      </c>
    </row>
    <row r="15783" spans="1:25" x14ac:dyDescent="0.35">
      <c r="A15783" t="s">
        <v>41410</v>
      </c>
      <c r="B15783" t="s">
        <v>41411</v>
      </c>
      <c r="C15783" s="1">
        <v>42067</v>
      </c>
      <c r="D15783" s="1">
        <v>42069</v>
      </c>
      <c r="E15783" t="s">
        <v>25</v>
      </c>
      <c r="F15783" t="s">
        <v>35224</v>
      </c>
      <c r="G15783" t="s">
        <v>3982</v>
      </c>
      <c r="H15783" t="s">
        <v>55</v>
      </c>
      <c r="I15783" t="s">
        <v>9396</v>
      </c>
      <c r="J15783" t="s">
        <v>199</v>
      </c>
      <c r="K15783" t="s">
        <v>173</v>
      </c>
      <c r="L15783" t="s">
        <v>174</v>
      </c>
      <c r="M15783" t="s">
        <v>46</v>
      </c>
      <c r="N15783" t="s">
        <v>1151</v>
      </c>
      <c r="O15783" t="s">
        <v>98</v>
      </c>
      <c r="P15783" t="s">
        <v>245</v>
      </c>
      <c r="Q15783" t="s">
        <v>1152</v>
      </c>
      <c r="R15783">
        <v>88.47</v>
      </c>
      <c r="S15783">
        <v>3</v>
      </c>
      <c r="T15783">
        <v>0</v>
      </c>
      <c r="U15783">
        <v>37.979999999999997</v>
      </c>
      <c r="V15783">
        <v>7.6</v>
      </c>
      <c r="W15783" t="s">
        <v>37</v>
      </c>
      <c r="X15783">
        <v>2</v>
      </c>
      <c r="Y15783">
        <v>42.93</v>
      </c>
    </row>
    <row r="15784" spans="1:25" x14ac:dyDescent="0.35">
      <c r="A15784" t="s">
        <v>41412</v>
      </c>
      <c r="B15784" t="s">
        <v>41413</v>
      </c>
      <c r="C15784" s="1">
        <v>42067</v>
      </c>
      <c r="D15784" s="1">
        <v>42073</v>
      </c>
      <c r="E15784" t="s">
        <v>74</v>
      </c>
      <c r="F15784" t="s">
        <v>41414</v>
      </c>
      <c r="G15784" t="s">
        <v>10596</v>
      </c>
      <c r="H15784" t="s">
        <v>28</v>
      </c>
      <c r="I15784" t="s">
        <v>10534</v>
      </c>
      <c r="J15784" t="s">
        <v>10454</v>
      </c>
      <c r="K15784" t="s">
        <v>2274</v>
      </c>
      <c r="L15784" t="s">
        <v>121</v>
      </c>
      <c r="M15784" t="s">
        <v>46</v>
      </c>
      <c r="N15784" t="s">
        <v>218</v>
      </c>
      <c r="O15784" t="s">
        <v>48</v>
      </c>
      <c r="P15784" t="s">
        <v>219</v>
      </c>
      <c r="Q15784" t="s">
        <v>220</v>
      </c>
      <c r="R15784">
        <v>108.6</v>
      </c>
      <c r="S15784">
        <v>1</v>
      </c>
      <c r="T15784">
        <v>0</v>
      </c>
      <c r="U15784">
        <v>35.82</v>
      </c>
      <c r="V15784">
        <v>7</v>
      </c>
      <c r="W15784" t="s">
        <v>84</v>
      </c>
      <c r="X15784">
        <v>6</v>
      </c>
      <c r="Y15784">
        <v>32.979999999999997</v>
      </c>
    </row>
    <row r="15785" spans="1:25" x14ac:dyDescent="0.35">
      <c r="A15785" t="s">
        <v>41415</v>
      </c>
      <c r="B15785" t="s">
        <v>41381</v>
      </c>
      <c r="C15785" s="1">
        <v>42067</v>
      </c>
      <c r="D15785" s="1">
        <v>42073</v>
      </c>
      <c r="E15785" t="s">
        <v>74</v>
      </c>
      <c r="F15785" t="s">
        <v>33555</v>
      </c>
      <c r="G15785" t="s">
        <v>1230</v>
      </c>
      <c r="H15785" t="s">
        <v>55</v>
      </c>
      <c r="I15785" t="s">
        <v>141</v>
      </c>
      <c r="J15785" t="s">
        <v>142</v>
      </c>
      <c r="K15785" t="s">
        <v>143</v>
      </c>
      <c r="L15785" t="s">
        <v>45</v>
      </c>
      <c r="M15785" t="s">
        <v>46</v>
      </c>
      <c r="N15785" t="s">
        <v>5732</v>
      </c>
      <c r="O15785" t="s">
        <v>48</v>
      </c>
      <c r="P15785" t="s">
        <v>87</v>
      </c>
      <c r="Q15785" t="s">
        <v>5733</v>
      </c>
      <c r="R15785">
        <v>42.26</v>
      </c>
      <c r="S15785">
        <v>1</v>
      </c>
      <c r="T15785">
        <v>0.2</v>
      </c>
      <c r="U15785">
        <v>1.67</v>
      </c>
      <c r="V15785">
        <v>6.5</v>
      </c>
      <c r="W15785" t="s">
        <v>509</v>
      </c>
      <c r="X15785">
        <v>6</v>
      </c>
      <c r="Y15785">
        <v>3.95</v>
      </c>
    </row>
    <row r="15786" spans="1:25" x14ac:dyDescent="0.35">
      <c r="A15786" t="s">
        <v>41416</v>
      </c>
      <c r="B15786" t="s">
        <v>41409</v>
      </c>
      <c r="C15786" s="1">
        <v>42067</v>
      </c>
      <c r="D15786" s="1">
        <v>42069</v>
      </c>
      <c r="E15786" t="s">
        <v>25</v>
      </c>
      <c r="F15786" t="s">
        <v>19689</v>
      </c>
      <c r="G15786" t="s">
        <v>13232</v>
      </c>
      <c r="H15786" t="s">
        <v>28</v>
      </c>
      <c r="I15786" t="s">
        <v>26435</v>
      </c>
      <c r="J15786" t="s">
        <v>26436</v>
      </c>
      <c r="K15786" t="s">
        <v>775</v>
      </c>
      <c r="L15786" t="s">
        <v>111</v>
      </c>
      <c r="M15786" t="s">
        <v>60</v>
      </c>
      <c r="N15786" t="s">
        <v>7838</v>
      </c>
      <c r="O15786" t="s">
        <v>98</v>
      </c>
      <c r="P15786" t="s">
        <v>163</v>
      </c>
      <c r="Q15786" t="s">
        <v>7839</v>
      </c>
      <c r="R15786">
        <v>163.56</v>
      </c>
      <c r="S15786">
        <v>2</v>
      </c>
      <c r="T15786">
        <v>0</v>
      </c>
      <c r="U15786">
        <v>57.24</v>
      </c>
      <c r="V15786">
        <v>5.5</v>
      </c>
      <c r="W15786" t="s">
        <v>84</v>
      </c>
      <c r="X15786">
        <v>2</v>
      </c>
      <c r="Y15786">
        <v>35</v>
      </c>
    </row>
    <row r="15787" spans="1:25" x14ac:dyDescent="0.35">
      <c r="A15787" t="s">
        <v>41417</v>
      </c>
      <c r="B15787" t="s">
        <v>41368</v>
      </c>
      <c r="C15787" s="1">
        <v>42067</v>
      </c>
      <c r="D15787" s="1">
        <v>42072</v>
      </c>
      <c r="E15787" t="s">
        <v>25</v>
      </c>
      <c r="F15787" t="s">
        <v>41369</v>
      </c>
      <c r="G15787" t="s">
        <v>8555</v>
      </c>
      <c r="H15787" t="s">
        <v>108</v>
      </c>
      <c r="I15787" t="s">
        <v>22440</v>
      </c>
      <c r="J15787" t="s">
        <v>12738</v>
      </c>
      <c r="K15787" t="s">
        <v>143</v>
      </c>
      <c r="L15787" t="s">
        <v>45</v>
      </c>
      <c r="M15787" t="s">
        <v>46</v>
      </c>
      <c r="N15787" t="s">
        <v>988</v>
      </c>
      <c r="O15787" t="s">
        <v>98</v>
      </c>
      <c r="P15787" t="s">
        <v>99</v>
      </c>
      <c r="Q15787" t="s">
        <v>989</v>
      </c>
      <c r="R15787">
        <v>70.88</v>
      </c>
      <c r="S15787">
        <v>1</v>
      </c>
      <c r="T15787">
        <v>0.4</v>
      </c>
      <c r="U15787">
        <v>-30.94</v>
      </c>
      <c r="V15787">
        <v>3.8</v>
      </c>
      <c r="W15787" t="s">
        <v>84</v>
      </c>
      <c r="X15787">
        <v>5</v>
      </c>
      <c r="Y15787">
        <v>-43.65</v>
      </c>
    </row>
    <row r="15788" spans="1:25" x14ac:dyDescent="0.35">
      <c r="A15788" t="s">
        <v>41418</v>
      </c>
      <c r="B15788" t="s">
        <v>41419</v>
      </c>
      <c r="C15788" s="1">
        <v>42067</v>
      </c>
      <c r="D15788" s="1">
        <v>42072</v>
      </c>
      <c r="E15788" t="s">
        <v>74</v>
      </c>
      <c r="F15788" t="s">
        <v>23464</v>
      </c>
      <c r="G15788" t="s">
        <v>419</v>
      </c>
      <c r="H15788" t="s">
        <v>55</v>
      </c>
      <c r="I15788" t="s">
        <v>29105</v>
      </c>
      <c r="J15788" t="s">
        <v>730</v>
      </c>
      <c r="K15788" t="s">
        <v>159</v>
      </c>
      <c r="L15788" t="s">
        <v>731</v>
      </c>
      <c r="M15788" t="s">
        <v>161</v>
      </c>
      <c r="N15788" t="s">
        <v>41420</v>
      </c>
      <c r="O15788" t="s">
        <v>98</v>
      </c>
      <c r="P15788" t="s">
        <v>163</v>
      </c>
      <c r="Q15788" t="s">
        <v>41421</v>
      </c>
      <c r="R15788">
        <v>72.8</v>
      </c>
      <c r="S15788">
        <v>5</v>
      </c>
      <c r="T15788">
        <v>0</v>
      </c>
      <c r="U15788">
        <v>19.66</v>
      </c>
      <c r="V15788">
        <v>5.6</v>
      </c>
      <c r="W15788" t="s">
        <v>84</v>
      </c>
      <c r="X15788">
        <v>5</v>
      </c>
      <c r="Y15788">
        <v>27.01</v>
      </c>
    </row>
    <row r="15789" spans="1:25" x14ac:dyDescent="0.35">
      <c r="A15789" t="s">
        <v>41422</v>
      </c>
      <c r="B15789" t="s">
        <v>41423</v>
      </c>
      <c r="C15789" s="1">
        <v>42067</v>
      </c>
      <c r="D15789" s="1">
        <v>42071</v>
      </c>
      <c r="E15789" t="s">
        <v>74</v>
      </c>
      <c r="F15789" t="s">
        <v>41424</v>
      </c>
      <c r="G15789" t="s">
        <v>17324</v>
      </c>
      <c r="H15789" t="s">
        <v>55</v>
      </c>
      <c r="I15789" t="s">
        <v>6443</v>
      </c>
      <c r="J15789" t="s">
        <v>6443</v>
      </c>
      <c r="K15789" t="s">
        <v>234</v>
      </c>
      <c r="L15789" t="s">
        <v>235</v>
      </c>
      <c r="M15789" t="s">
        <v>32</v>
      </c>
      <c r="N15789" t="s">
        <v>14559</v>
      </c>
      <c r="O15789" t="s">
        <v>98</v>
      </c>
      <c r="P15789" t="s">
        <v>328</v>
      </c>
      <c r="Q15789" t="s">
        <v>14560</v>
      </c>
      <c r="R15789">
        <v>51.39</v>
      </c>
      <c r="S15789">
        <v>4</v>
      </c>
      <c r="T15789">
        <v>0.2</v>
      </c>
      <c r="U15789">
        <v>18.59</v>
      </c>
      <c r="V15789">
        <v>3</v>
      </c>
      <c r="W15789" t="s">
        <v>37</v>
      </c>
      <c r="X15789">
        <v>4</v>
      </c>
      <c r="Y15789">
        <v>36.17</v>
      </c>
    </row>
    <row r="15790" spans="1:25" x14ac:dyDescent="0.35">
      <c r="A15790" t="s">
        <v>41425</v>
      </c>
      <c r="B15790" t="s">
        <v>41413</v>
      </c>
      <c r="C15790" s="1">
        <v>42067</v>
      </c>
      <c r="D15790" s="1">
        <v>42073</v>
      </c>
      <c r="E15790" t="s">
        <v>74</v>
      </c>
      <c r="F15790" t="s">
        <v>41414</v>
      </c>
      <c r="G15790" t="s">
        <v>10596</v>
      </c>
      <c r="H15790" t="s">
        <v>28</v>
      </c>
      <c r="I15790" t="s">
        <v>10534</v>
      </c>
      <c r="J15790" t="s">
        <v>10454</v>
      </c>
      <c r="K15790" t="s">
        <v>2274</v>
      </c>
      <c r="L15790" t="s">
        <v>121</v>
      </c>
      <c r="M15790" t="s">
        <v>46</v>
      </c>
      <c r="N15790" t="s">
        <v>8527</v>
      </c>
      <c r="O15790" t="s">
        <v>98</v>
      </c>
      <c r="P15790" t="s">
        <v>123</v>
      </c>
      <c r="Q15790" t="s">
        <v>8528</v>
      </c>
      <c r="R15790">
        <v>42.3</v>
      </c>
      <c r="S15790">
        <v>1</v>
      </c>
      <c r="T15790">
        <v>0</v>
      </c>
      <c r="U15790">
        <v>6.33</v>
      </c>
      <c r="V15790">
        <v>2.8</v>
      </c>
      <c r="W15790" t="s">
        <v>84</v>
      </c>
      <c r="X15790">
        <v>6</v>
      </c>
      <c r="Y15790">
        <v>14.96</v>
      </c>
    </row>
    <row r="15791" spans="1:25" x14ac:dyDescent="0.35">
      <c r="A15791" t="s">
        <v>41426</v>
      </c>
      <c r="B15791" t="s">
        <v>41427</v>
      </c>
      <c r="C15791" s="1">
        <v>42067</v>
      </c>
      <c r="D15791" s="1">
        <v>42071</v>
      </c>
      <c r="E15791" t="s">
        <v>74</v>
      </c>
      <c r="F15791" t="s">
        <v>41428</v>
      </c>
      <c r="G15791" t="s">
        <v>966</v>
      </c>
      <c r="H15791" t="s">
        <v>55</v>
      </c>
      <c r="I15791" t="s">
        <v>951</v>
      </c>
      <c r="J15791" t="s">
        <v>952</v>
      </c>
      <c r="K15791" t="s">
        <v>358</v>
      </c>
      <c r="L15791" t="s">
        <v>132</v>
      </c>
      <c r="M15791" t="s">
        <v>32</v>
      </c>
      <c r="N15791" t="s">
        <v>15236</v>
      </c>
      <c r="O15791" t="s">
        <v>98</v>
      </c>
      <c r="P15791" t="s">
        <v>328</v>
      </c>
      <c r="Q15791" t="s">
        <v>15237</v>
      </c>
      <c r="R15791">
        <v>23.8</v>
      </c>
      <c r="S15791">
        <v>2</v>
      </c>
      <c r="T15791">
        <v>0</v>
      </c>
      <c r="U15791">
        <v>4.5199999999999996</v>
      </c>
      <c r="V15791">
        <v>2.8</v>
      </c>
      <c r="W15791" t="s">
        <v>37</v>
      </c>
      <c r="X15791">
        <v>4</v>
      </c>
      <c r="Y15791">
        <v>18.989999999999998</v>
      </c>
    </row>
    <row r="15792" spans="1:25" x14ac:dyDescent="0.35">
      <c r="A15792" t="s">
        <v>41429</v>
      </c>
      <c r="B15792" t="s">
        <v>41357</v>
      </c>
      <c r="C15792" s="1">
        <v>42067</v>
      </c>
      <c r="D15792" s="1">
        <v>42072</v>
      </c>
      <c r="E15792" t="s">
        <v>74</v>
      </c>
      <c r="F15792" t="s">
        <v>4084</v>
      </c>
      <c r="G15792" t="s">
        <v>2296</v>
      </c>
      <c r="H15792" t="s">
        <v>28</v>
      </c>
      <c r="I15792" t="s">
        <v>14127</v>
      </c>
      <c r="J15792" t="s">
        <v>13557</v>
      </c>
      <c r="K15792" t="s">
        <v>120</v>
      </c>
      <c r="L15792" t="s">
        <v>121</v>
      </c>
      <c r="M15792" t="s">
        <v>46</v>
      </c>
      <c r="N15792" t="s">
        <v>1421</v>
      </c>
      <c r="O15792" t="s">
        <v>98</v>
      </c>
      <c r="P15792" t="s">
        <v>99</v>
      </c>
      <c r="Q15792" t="s">
        <v>1422</v>
      </c>
      <c r="R15792">
        <v>75.39</v>
      </c>
      <c r="S15792">
        <v>7</v>
      </c>
      <c r="T15792">
        <v>0</v>
      </c>
      <c r="U15792">
        <v>21</v>
      </c>
      <c r="V15792">
        <v>2.7</v>
      </c>
      <c r="W15792" t="s">
        <v>84</v>
      </c>
      <c r="X15792">
        <v>5</v>
      </c>
      <c r="Y15792">
        <v>27.86</v>
      </c>
    </row>
    <row r="15793" spans="1:25" x14ac:dyDescent="0.35">
      <c r="A15793" t="s">
        <v>41430</v>
      </c>
      <c r="B15793" t="s">
        <v>41413</v>
      </c>
      <c r="C15793" s="1">
        <v>42067</v>
      </c>
      <c r="D15793" s="1">
        <v>42073</v>
      </c>
      <c r="E15793" t="s">
        <v>74</v>
      </c>
      <c r="F15793" t="s">
        <v>41414</v>
      </c>
      <c r="G15793" t="s">
        <v>10596</v>
      </c>
      <c r="H15793" t="s">
        <v>28</v>
      </c>
      <c r="I15793" t="s">
        <v>10534</v>
      </c>
      <c r="J15793" t="s">
        <v>10454</v>
      </c>
      <c r="K15793" t="s">
        <v>2274</v>
      </c>
      <c r="L15793" t="s">
        <v>121</v>
      </c>
      <c r="M15793" t="s">
        <v>46</v>
      </c>
      <c r="N15793" t="s">
        <v>1853</v>
      </c>
      <c r="O15793" t="s">
        <v>98</v>
      </c>
      <c r="P15793" t="s">
        <v>328</v>
      </c>
      <c r="Q15793" t="s">
        <v>1854</v>
      </c>
      <c r="R15793">
        <v>47.58</v>
      </c>
      <c r="S15793">
        <v>1</v>
      </c>
      <c r="T15793">
        <v>0</v>
      </c>
      <c r="U15793">
        <v>2.37</v>
      </c>
      <c r="V15793">
        <v>2.6</v>
      </c>
      <c r="W15793" t="s">
        <v>84</v>
      </c>
      <c r="X15793">
        <v>6</v>
      </c>
      <c r="Y15793">
        <v>4.9800000000000004</v>
      </c>
    </row>
    <row r="15794" spans="1:25" x14ac:dyDescent="0.35">
      <c r="A15794" t="s">
        <v>41431</v>
      </c>
      <c r="B15794" t="s">
        <v>41381</v>
      </c>
      <c r="C15794" s="1">
        <v>42067</v>
      </c>
      <c r="D15794" s="1">
        <v>42073</v>
      </c>
      <c r="E15794" t="s">
        <v>74</v>
      </c>
      <c r="F15794" t="s">
        <v>33555</v>
      </c>
      <c r="G15794" t="s">
        <v>1230</v>
      </c>
      <c r="H15794" t="s">
        <v>55</v>
      </c>
      <c r="I15794" t="s">
        <v>141</v>
      </c>
      <c r="J15794" t="s">
        <v>142</v>
      </c>
      <c r="K15794" t="s">
        <v>143</v>
      </c>
      <c r="L15794" t="s">
        <v>45</v>
      </c>
      <c r="M15794" t="s">
        <v>46</v>
      </c>
      <c r="N15794" t="s">
        <v>3429</v>
      </c>
      <c r="O15794" t="s">
        <v>98</v>
      </c>
      <c r="P15794" t="s">
        <v>245</v>
      </c>
      <c r="Q15794" t="s">
        <v>3430</v>
      </c>
      <c r="R15794">
        <v>17.059999999999999</v>
      </c>
      <c r="S15794">
        <v>3</v>
      </c>
      <c r="T15794">
        <v>0.2</v>
      </c>
      <c r="U15794">
        <v>0.77</v>
      </c>
      <c r="V15794">
        <v>2</v>
      </c>
      <c r="W15794" t="s">
        <v>509</v>
      </c>
      <c r="X15794">
        <v>6</v>
      </c>
      <c r="Y15794">
        <v>4.51</v>
      </c>
    </row>
    <row r="15795" spans="1:25" x14ac:dyDescent="0.35">
      <c r="A15795" t="s">
        <v>41432</v>
      </c>
      <c r="B15795" t="s">
        <v>41368</v>
      </c>
      <c r="C15795" s="1">
        <v>42067</v>
      </c>
      <c r="D15795" s="1">
        <v>42072</v>
      </c>
      <c r="E15795" t="s">
        <v>25</v>
      </c>
      <c r="F15795" t="s">
        <v>41369</v>
      </c>
      <c r="G15795" t="s">
        <v>8555</v>
      </c>
      <c r="H15795" t="s">
        <v>108</v>
      </c>
      <c r="I15795" t="s">
        <v>22440</v>
      </c>
      <c r="J15795" t="s">
        <v>12738</v>
      </c>
      <c r="K15795" t="s">
        <v>143</v>
      </c>
      <c r="L15795" t="s">
        <v>45</v>
      </c>
      <c r="M15795" t="s">
        <v>46</v>
      </c>
      <c r="N15795" t="s">
        <v>8659</v>
      </c>
      <c r="O15795" t="s">
        <v>98</v>
      </c>
      <c r="P15795" t="s">
        <v>245</v>
      </c>
      <c r="Q15795" t="s">
        <v>8660</v>
      </c>
      <c r="R15795">
        <v>11.93</v>
      </c>
      <c r="S15795">
        <v>2</v>
      </c>
      <c r="T15795">
        <v>0.2</v>
      </c>
      <c r="U15795">
        <v>-1.87</v>
      </c>
      <c r="V15795">
        <v>1.9</v>
      </c>
      <c r="W15795" t="s">
        <v>84</v>
      </c>
      <c r="X15795">
        <v>5</v>
      </c>
      <c r="Y15795">
        <v>-15.67</v>
      </c>
    </row>
    <row r="15796" spans="1:25" x14ac:dyDescent="0.35">
      <c r="A15796" t="s">
        <v>41433</v>
      </c>
      <c r="B15796" t="s">
        <v>41434</v>
      </c>
      <c r="C15796" s="1">
        <v>42067</v>
      </c>
      <c r="D15796" s="1">
        <v>42072</v>
      </c>
      <c r="E15796" t="s">
        <v>25</v>
      </c>
      <c r="F15796" t="s">
        <v>41435</v>
      </c>
      <c r="G15796" t="s">
        <v>8506</v>
      </c>
      <c r="H15796" t="s">
        <v>108</v>
      </c>
      <c r="I15796" t="s">
        <v>24874</v>
      </c>
      <c r="J15796" t="s">
        <v>24874</v>
      </c>
      <c r="K15796" t="s">
        <v>58</v>
      </c>
      <c r="L15796" t="s">
        <v>59</v>
      </c>
      <c r="M15796" t="s">
        <v>60</v>
      </c>
      <c r="N15796" t="s">
        <v>4412</v>
      </c>
      <c r="O15796" t="s">
        <v>98</v>
      </c>
      <c r="P15796" t="s">
        <v>328</v>
      </c>
      <c r="Q15796" t="s">
        <v>4413</v>
      </c>
      <c r="R15796">
        <v>17.88</v>
      </c>
      <c r="S15796">
        <v>1</v>
      </c>
      <c r="T15796">
        <v>0</v>
      </c>
      <c r="U15796">
        <v>6.06</v>
      </c>
      <c r="V15796">
        <v>1.8</v>
      </c>
      <c r="W15796" t="s">
        <v>84</v>
      </c>
      <c r="X15796">
        <v>5</v>
      </c>
      <c r="Y15796">
        <v>33.89</v>
      </c>
    </row>
    <row r="15797" spans="1:25" x14ac:dyDescent="0.35">
      <c r="A15797" t="s">
        <v>41436</v>
      </c>
      <c r="B15797" t="s">
        <v>41437</v>
      </c>
      <c r="C15797" s="1">
        <v>42067</v>
      </c>
      <c r="D15797" s="1">
        <v>42071</v>
      </c>
      <c r="E15797" t="s">
        <v>74</v>
      </c>
      <c r="F15797" t="s">
        <v>41438</v>
      </c>
      <c r="G15797" t="s">
        <v>4977</v>
      </c>
      <c r="H15797" t="s">
        <v>55</v>
      </c>
      <c r="I15797" t="s">
        <v>2020</v>
      </c>
      <c r="J15797" t="s">
        <v>1165</v>
      </c>
      <c r="K15797" t="s">
        <v>159</v>
      </c>
      <c r="L15797" t="s">
        <v>160</v>
      </c>
      <c r="M15797" t="s">
        <v>161</v>
      </c>
      <c r="N15797" t="s">
        <v>41439</v>
      </c>
      <c r="O15797" t="s">
        <v>98</v>
      </c>
      <c r="P15797" t="s">
        <v>134</v>
      </c>
      <c r="Q15797" t="s">
        <v>41440</v>
      </c>
      <c r="R15797">
        <v>26.88</v>
      </c>
      <c r="S15797">
        <v>8</v>
      </c>
      <c r="T15797">
        <v>0.2</v>
      </c>
      <c r="U15797">
        <v>9.74</v>
      </c>
      <c r="V15797">
        <v>3.8</v>
      </c>
      <c r="W15797" t="s">
        <v>37</v>
      </c>
      <c r="X15797">
        <v>4</v>
      </c>
      <c r="Y15797">
        <v>36.24</v>
      </c>
    </row>
    <row r="15798" spans="1:25" x14ac:dyDescent="0.35">
      <c r="A15798" t="s">
        <v>41441</v>
      </c>
      <c r="B15798" t="s">
        <v>41423</v>
      </c>
      <c r="C15798" s="1">
        <v>42067</v>
      </c>
      <c r="D15798" s="1">
        <v>42071</v>
      </c>
      <c r="E15798" t="s">
        <v>74</v>
      </c>
      <c r="F15798" t="s">
        <v>41424</v>
      </c>
      <c r="G15798" t="s">
        <v>17324</v>
      </c>
      <c r="H15798" t="s">
        <v>55</v>
      </c>
      <c r="I15798" t="s">
        <v>6443</v>
      </c>
      <c r="J15798" t="s">
        <v>6443</v>
      </c>
      <c r="K15798" t="s">
        <v>234</v>
      </c>
      <c r="L15798" t="s">
        <v>235</v>
      </c>
      <c r="M15798" t="s">
        <v>32</v>
      </c>
      <c r="N15798" t="s">
        <v>371</v>
      </c>
      <c r="O15798" t="s">
        <v>98</v>
      </c>
      <c r="P15798" t="s">
        <v>99</v>
      </c>
      <c r="Q15798" t="s">
        <v>372</v>
      </c>
      <c r="R15798">
        <v>18</v>
      </c>
      <c r="S15798">
        <v>3</v>
      </c>
      <c r="T15798">
        <v>0.2</v>
      </c>
      <c r="U15798">
        <v>-2.7</v>
      </c>
      <c r="V15798">
        <v>1.5</v>
      </c>
      <c r="W15798" t="s">
        <v>37</v>
      </c>
      <c r="X15798">
        <v>4</v>
      </c>
      <c r="Y15798">
        <v>-15</v>
      </c>
    </row>
    <row r="15799" spans="1:25" x14ac:dyDescent="0.35">
      <c r="A15799" t="s">
        <v>41442</v>
      </c>
      <c r="B15799" t="s">
        <v>41362</v>
      </c>
      <c r="C15799" s="1">
        <v>42067</v>
      </c>
      <c r="D15799" s="1">
        <v>42071</v>
      </c>
      <c r="E15799" t="s">
        <v>74</v>
      </c>
      <c r="F15799" t="s">
        <v>41363</v>
      </c>
      <c r="G15799" t="s">
        <v>13647</v>
      </c>
      <c r="H15799" t="s">
        <v>55</v>
      </c>
      <c r="I15799" t="s">
        <v>14979</v>
      </c>
      <c r="J15799" t="s">
        <v>13014</v>
      </c>
      <c r="K15799" t="s">
        <v>2354</v>
      </c>
      <c r="L15799" t="s">
        <v>267</v>
      </c>
      <c r="M15799" t="s">
        <v>258</v>
      </c>
      <c r="N15799" t="s">
        <v>4068</v>
      </c>
      <c r="O15799" t="s">
        <v>98</v>
      </c>
      <c r="P15799" t="s">
        <v>332</v>
      </c>
      <c r="Q15799" t="s">
        <v>4069</v>
      </c>
      <c r="R15799">
        <v>12.3</v>
      </c>
      <c r="S15799">
        <v>1</v>
      </c>
      <c r="T15799">
        <v>0</v>
      </c>
      <c r="U15799">
        <v>4.6500000000000004</v>
      </c>
      <c r="V15799">
        <v>1.1000000000000001</v>
      </c>
      <c r="W15799" t="s">
        <v>84</v>
      </c>
      <c r="X15799">
        <v>4</v>
      </c>
      <c r="Y15799">
        <v>37.799999999999997</v>
      </c>
    </row>
    <row r="15800" spans="1:25" x14ac:dyDescent="0.35">
      <c r="A15800" t="s">
        <v>41443</v>
      </c>
      <c r="B15800" t="s">
        <v>41444</v>
      </c>
      <c r="C15800" s="1">
        <v>42066</v>
      </c>
      <c r="D15800" s="1">
        <v>42068</v>
      </c>
      <c r="E15800" t="s">
        <v>40</v>
      </c>
      <c r="F15800" t="s">
        <v>15669</v>
      </c>
      <c r="G15800" t="s">
        <v>3525</v>
      </c>
      <c r="H15800" t="s">
        <v>55</v>
      </c>
      <c r="I15800" t="s">
        <v>41445</v>
      </c>
      <c r="J15800" t="s">
        <v>172</v>
      </c>
      <c r="K15800" t="s">
        <v>173</v>
      </c>
      <c r="L15800" t="s">
        <v>174</v>
      </c>
      <c r="M15800" t="s">
        <v>46</v>
      </c>
      <c r="N15800" t="s">
        <v>20522</v>
      </c>
      <c r="O15800" t="s">
        <v>34</v>
      </c>
      <c r="P15800" t="s">
        <v>35</v>
      </c>
      <c r="Q15800" t="s">
        <v>20523</v>
      </c>
      <c r="R15800">
        <v>900.72</v>
      </c>
      <c r="S15800">
        <v>6</v>
      </c>
      <c r="T15800">
        <v>0</v>
      </c>
      <c r="U15800">
        <v>45</v>
      </c>
      <c r="V15800">
        <v>170.4</v>
      </c>
      <c r="W15800" t="s">
        <v>136</v>
      </c>
      <c r="X15800">
        <v>2</v>
      </c>
      <c r="Y15800">
        <v>5</v>
      </c>
    </row>
    <row r="15801" spans="1:25" x14ac:dyDescent="0.35">
      <c r="A15801" t="s">
        <v>41446</v>
      </c>
      <c r="B15801" t="s">
        <v>41447</v>
      </c>
      <c r="C15801" s="1">
        <v>42066</v>
      </c>
      <c r="D15801" s="1">
        <v>42068</v>
      </c>
      <c r="E15801" t="s">
        <v>25</v>
      </c>
      <c r="F15801" t="s">
        <v>15081</v>
      </c>
      <c r="G15801" t="s">
        <v>2069</v>
      </c>
      <c r="H15801" t="s">
        <v>55</v>
      </c>
      <c r="I15801" t="s">
        <v>8468</v>
      </c>
      <c r="J15801" t="s">
        <v>207</v>
      </c>
      <c r="K15801" t="s">
        <v>208</v>
      </c>
      <c r="L15801" t="s">
        <v>96</v>
      </c>
      <c r="M15801" t="s">
        <v>60</v>
      </c>
      <c r="N15801" t="s">
        <v>5271</v>
      </c>
      <c r="O15801" t="s">
        <v>34</v>
      </c>
      <c r="P15801" t="s">
        <v>176</v>
      </c>
      <c r="Q15801" t="s">
        <v>5272</v>
      </c>
      <c r="R15801">
        <v>221.4</v>
      </c>
      <c r="S15801">
        <v>4</v>
      </c>
      <c r="T15801">
        <v>0</v>
      </c>
      <c r="U15801">
        <v>35.4</v>
      </c>
      <c r="V15801">
        <v>48.1</v>
      </c>
      <c r="W15801" t="s">
        <v>136</v>
      </c>
      <c r="X15801">
        <v>2</v>
      </c>
      <c r="Y15801">
        <v>15.99</v>
      </c>
    </row>
    <row r="15802" spans="1:25" x14ac:dyDescent="0.35">
      <c r="A15802" t="s">
        <v>41448</v>
      </c>
      <c r="B15802" t="s">
        <v>41449</v>
      </c>
      <c r="C15802" s="1">
        <v>42066</v>
      </c>
      <c r="D15802" s="1">
        <v>42070</v>
      </c>
      <c r="E15802" t="s">
        <v>74</v>
      </c>
      <c r="F15802" t="s">
        <v>41450</v>
      </c>
      <c r="G15802" t="s">
        <v>140</v>
      </c>
      <c r="H15802" t="s">
        <v>28</v>
      </c>
      <c r="I15802" t="s">
        <v>4400</v>
      </c>
      <c r="J15802" t="s">
        <v>4400</v>
      </c>
      <c r="K15802" t="s">
        <v>642</v>
      </c>
      <c r="L15802" t="s">
        <v>235</v>
      </c>
      <c r="M15802" t="s">
        <v>32</v>
      </c>
      <c r="N15802" t="s">
        <v>9690</v>
      </c>
      <c r="O15802" t="s">
        <v>48</v>
      </c>
      <c r="P15802" t="s">
        <v>87</v>
      </c>
      <c r="Q15802" t="s">
        <v>9691</v>
      </c>
      <c r="R15802">
        <v>281.82</v>
      </c>
      <c r="S15802">
        <v>3</v>
      </c>
      <c r="T15802">
        <v>0</v>
      </c>
      <c r="U15802">
        <v>118.32</v>
      </c>
      <c r="V15802">
        <v>37.299999999999997</v>
      </c>
      <c r="W15802" t="s">
        <v>37</v>
      </c>
      <c r="X15802">
        <v>4</v>
      </c>
      <c r="Y15802">
        <v>41.98</v>
      </c>
    </row>
    <row r="15803" spans="1:25" x14ac:dyDescent="0.35">
      <c r="A15803" t="s">
        <v>41451</v>
      </c>
      <c r="B15803" t="s">
        <v>41452</v>
      </c>
      <c r="C15803" s="1">
        <v>42066</v>
      </c>
      <c r="D15803" s="1">
        <v>42070</v>
      </c>
      <c r="E15803" t="s">
        <v>74</v>
      </c>
      <c r="F15803" t="s">
        <v>41453</v>
      </c>
      <c r="G15803" t="s">
        <v>17487</v>
      </c>
      <c r="H15803" t="s">
        <v>55</v>
      </c>
      <c r="I15803" t="s">
        <v>2337</v>
      </c>
      <c r="J15803" t="s">
        <v>2338</v>
      </c>
      <c r="K15803" t="s">
        <v>2339</v>
      </c>
      <c r="L15803" t="s">
        <v>217</v>
      </c>
      <c r="M15803" t="s">
        <v>46</v>
      </c>
      <c r="N15803" t="s">
        <v>4349</v>
      </c>
      <c r="O15803" t="s">
        <v>48</v>
      </c>
      <c r="P15803" t="s">
        <v>87</v>
      </c>
      <c r="Q15803" t="s">
        <v>4350</v>
      </c>
      <c r="R15803">
        <v>322.44</v>
      </c>
      <c r="S15803">
        <v>2</v>
      </c>
      <c r="T15803">
        <v>0</v>
      </c>
      <c r="U15803">
        <v>90.24</v>
      </c>
      <c r="V15803">
        <v>35.1</v>
      </c>
      <c r="W15803" t="s">
        <v>37</v>
      </c>
      <c r="X15803">
        <v>4</v>
      </c>
      <c r="Y15803">
        <v>27.99</v>
      </c>
    </row>
    <row r="15804" spans="1:25" x14ac:dyDescent="0.35">
      <c r="A15804" t="s">
        <v>41454</v>
      </c>
      <c r="B15804" t="s">
        <v>41455</v>
      </c>
      <c r="C15804" s="1">
        <v>42066</v>
      </c>
      <c r="D15804" s="1">
        <v>42070</v>
      </c>
      <c r="E15804" t="s">
        <v>74</v>
      </c>
      <c r="F15804" t="s">
        <v>41456</v>
      </c>
      <c r="G15804" t="s">
        <v>10382</v>
      </c>
      <c r="H15804" t="s">
        <v>28</v>
      </c>
      <c r="I15804" t="s">
        <v>1473</v>
      </c>
      <c r="J15804" t="s">
        <v>4528</v>
      </c>
      <c r="K15804" t="s">
        <v>358</v>
      </c>
      <c r="L15804" t="s">
        <v>132</v>
      </c>
      <c r="M15804" t="s">
        <v>32</v>
      </c>
      <c r="N15804" t="s">
        <v>4599</v>
      </c>
      <c r="O15804" t="s">
        <v>48</v>
      </c>
      <c r="P15804" t="s">
        <v>49</v>
      </c>
      <c r="Q15804" t="s">
        <v>4600</v>
      </c>
      <c r="R15804">
        <v>388.61</v>
      </c>
      <c r="S15804">
        <v>2</v>
      </c>
      <c r="T15804">
        <v>0.2</v>
      </c>
      <c r="U15804">
        <v>29.13</v>
      </c>
      <c r="V15804">
        <v>23</v>
      </c>
      <c r="W15804" t="s">
        <v>84</v>
      </c>
      <c r="X15804">
        <v>4</v>
      </c>
      <c r="Y15804">
        <v>7.5</v>
      </c>
    </row>
    <row r="15805" spans="1:25" x14ac:dyDescent="0.35">
      <c r="A15805" t="s">
        <v>41457</v>
      </c>
      <c r="B15805" t="s">
        <v>41458</v>
      </c>
      <c r="C15805" s="1">
        <v>42066</v>
      </c>
      <c r="D15805" s="1">
        <v>42070</v>
      </c>
      <c r="E15805" t="s">
        <v>74</v>
      </c>
      <c r="F15805" t="s">
        <v>41459</v>
      </c>
      <c r="G15805" t="s">
        <v>6101</v>
      </c>
      <c r="H15805" t="s">
        <v>55</v>
      </c>
      <c r="I15805" t="s">
        <v>12909</v>
      </c>
      <c r="J15805" t="s">
        <v>7796</v>
      </c>
      <c r="K15805" t="s">
        <v>358</v>
      </c>
      <c r="L15805" t="s">
        <v>132</v>
      </c>
      <c r="M15805" t="s">
        <v>32</v>
      </c>
      <c r="N15805" t="s">
        <v>24712</v>
      </c>
      <c r="O15805" t="s">
        <v>98</v>
      </c>
      <c r="P15805" t="s">
        <v>163</v>
      </c>
      <c r="Q15805" t="s">
        <v>24713</v>
      </c>
      <c r="R15805">
        <v>199.08</v>
      </c>
      <c r="S15805">
        <v>7</v>
      </c>
      <c r="T15805">
        <v>0</v>
      </c>
      <c r="U15805">
        <v>81.62</v>
      </c>
      <c r="V15805">
        <v>19.399999999999999</v>
      </c>
      <c r="W15805" t="s">
        <v>84</v>
      </c>
      <c r="X15805">
        <v>4</v>
      </c>
      <c r="Y15805">
        <v>41</v>
      </c>
    </row>
    <row r="15806" spans="1:25" x14ac:dyDescent="0.35">
      <c r="A15806" t="s">
        <v>41460</v>
      </c>
      <c r="B15806" t="s">
        <v>41461</v>
      </c>
      <c r="C15806" s="1">
        <v>42066</v>
      </c>
      <c r="D15806" s="1">
        <v>42072</v>
      </c>
      <c r="E15806" t="s">
        <v>74</v>
      </c>
      <c r="F15806" t="s">
        <v>23071</v>
      </c>
      <c r="G15806" t="s">
        <v>2035</v>
      </c>
      <c r="H15806" t="s">
        <v>28</v>
      </c>
      <c r="I15806" t="s">
        <v>1459</v>
      </c>
      <c r="J15806" t="s">
        <v>8878</v>
      </c>
      <c r="K15806" t="s">
        <v>159</v>
      </c>
      <c r="L15806" t="s">
        <v>400</v>
      </c>
      <c r="M15806" t="s">
        <v>161</v>
      </c>
      <c r="N15806" t="s">
        <v>3226</v>
      </c>
      <c r="O15806" t="s">
        <v>48</v>
      </c>
      <c r="P15806" t="s">
        <v>49</v>
      </c>
      <c r="Q15806" t="s">
        <v>3227</v>
      </c>
      <c r="R15806">
        <v>441.96</v>
      </c>
      <c r="S15806">
        <v>2</v>
      </c>
      <c r="T15806">
        <v>0</v>
      </c>
      <c r="U15806">
        <v>101.65</v>
      </c>
      <c r="V15806">
        <v>38.200000000000003</v>
      </c>
      <c r="W15806" t="s">
        <v>84</v>
      </c>
      <c r="X15806">
        <v>6</v>
      </c>
      <c r="Y15806">
        <v>23</v>
      </c>
    </row>
    <row r="15807" spans="1:25" x14ac:dyDescent="0.35">
      <c r="A15807" t="s">
        <v>41462</v>
      </c>
      <c r="B15807" t="s">
        <v>41461</v>
      </c>
      <c r="C15807" s="1">
        <v>42066</v>
      </c>
      <c r="D15807" s="1">
        <v>42072</v>
      </c>
      <c r="E15807" t="s">
        <v>74</v>
      </c>
      <c r="F15807" t="s">
        <v>23071</v>
      </c>
      <c r="G15807" t="s">
        <v>2035</v>
      </c>
      <c r="H15807" t="s">
        <v>28</v>
      </c>
      <c r="I15807" t="s">
        <v>1459</v>
      </c>
      <c r="J15807" t="s">
        <v>8878</v>
      </c>
      <c r="K15807" t="s">
        <v>159</v>
      </c>
      <c r="L15807" t="s">
        <v>400</v>
      </c>
      <c r="M15807" t="s">
        <v>161</v>
      </c>
      <c r="N15807" t="s">
        <v>1039</v>
      </c>
      <c r="O15807" t="s">
        <v>98</v>
      </c>
      <c r="P15807" t="s">
        <v>288</v>
      </c>
      <c r="Q15807" t="s">
        <v>1040</v>
      </c>
      <c r="R15807">
        <v>57.96</v>
      </c>
      <c r="S15807">
        <v>7</v>
      </c>
      <c r="T15807">
        <v>0</v>
      </c>
      <c r="U15807">
        <v>27.24</v>
      </c>
      <c r="V15807">
        <v>4.5999999999999996</v>
      </c>
      <c r="W15807" t="s">
        <v>84</v>
      </c>
      <c r="X15807">
        <v>6</v>
      </c>
      <c r="Y15807">
        <v>47</v>
      </c>
    </row>
    <row r="15808" spans="1:25" x14ac:dyDescent="0.35">
      <c r="A15808" t="s">
        <v>41463</v>
      </c>
      <c r="B15808" t="s">
        <v>41461</v>
      </c>
      <c r="C15808" s="1">
        <v>42066</v>
      </c>
      <c r="D15808" s="1">
        <v>42072</v>
      </c>
      <c r="E15808" t="s">
        <v>74</v>
      </c>
      <c r="F15808" t="s">
        <v>23071</v>
      </c>
      <c r="G15808" t="s">
        <v>2035</v>
      </c>
      <c r="H15808" t="s">
        <v>28</v>
      </c>
      <c r="I15808" t="s">
        <v>1459</v>
      </c>
      <c r="J15808" t="s">
        <v>8878</v>
      </c>
      <c r="K15808" t="s">
        <v>159</v>
      </c>
      <c r="L15808" t="s">
        <v>400</v>
      </c>
      <c r="M15808" t="s">
        <v>161</v>
      </c>
      <c r="N15808" t="s">
        <v>2026</v>
      </c>
      <c r="O15808" t="s">
        <v>98</v>
      </c>
      <c r="P15808" t="s">
        <v>328</v>
      </c>
      <c r="Q15808" t="s">
        <v>2027</v>
      </c>
      <c r="R15808">
        <v>59.52</v>
      </c>
      <c r="S15808">
        <v>3</v>
      </c>
      <c r="T15808">
        <v>0</v>
      </c>
      <c r="U15808">
        <v>15.48</v>
      </c>
      <c r="V15808">
        <v>4.3</v>
      </c>
      <c r="W15808" t="s">
        <v>84</v>
      </c>
      <c r="X15808">
        <v>6</v>
      </c>
      <c r="Y15808">
        <v>26.01</v>
      </c>
    </row>
    <row r="15809" spans="1:25" x14ac:dyDescent="0.35">
      <c r="A15809" t="s">
        <v>41464</v>
      </c>
      <c r="B15809" t="s">
        <v>41461</v>
      </c>
      <c r="C15809" s="1">
        <v>42066</v>
      </c>
      <c r="D15809" s="1">
        <v>42072</v>
      </c>
      <c r="E15809" t="s">
        <v>74</v>
      </c>
      <c r="F15809" t="s">
        <v>23071</v>
      </c>
      <c r="G15809" t="s">
        <v>2035</v>
      </c>
      <c r="H15809" t="s">
        <v>28</v>
      </c>
      <c r="I15809" t="s">
        <v>1459</v>
      </c>
      <c r="J15809" t="s">
        <v>8878</v>
      </c>
      <c r="K15809" t="s">
        <v>159</v>
      </c>
      <c r="L15809" t="s">
        <v>400</v>
      </c>
      <c r="M15809" t="s">
        <v>161</v>
      </c>
      <c r="N15809" t="s">
        <v>1039</v>
      </c>
      <c r="O15809" t="s">
        <v>98</v>
      </c>
      <c r="P15809" t="s">
        <v>288</v>
      </c>
      <c r="Q15809" t="s">
        <v>1040</v>
      </c>
      <c r="R15809">
        <v>68.040000000000006</v>
      </c>
      <c r="S15809">
        <v>6</v>
      </c>
      <c r="T15809">
        <v>0</v>
      </c>
      <c r="U15809">
        <v>33.340000000000003</v>
      </c>
      <c r="V15809">
        <v>3.3</v>
      </c>
      <c r="W15809" t="s">
        <v>84</v>
      </c>
      <c r="X15809">
        <v>6</v>
      </c>
      <c r="Y15809">
        <v>49</v>
      </c>
    </row>
    <row r="15810" spans="1:25" x14ac:dyDescent="0.35">
      <c r="A15810" t="s">
        <v>41465</v>
      </c>
      <c r="B15810" t="s">
        <v>41466</v>
      </c>
      <c r="C15810" s="1">
        <v>42066</v>
      </c>
      <c r="D15810" s="1">
        <v>42070</v>
      </c>
      <c r="E15810" t="s">
        <v>74</v>
      </c>
      <c r="F15810" t="s">
        <v>12771</v>
      </c>
      <c r="G15810" t="s">
        <v>1885</v>
      </c>
      <c r="H15810" t="s">
        <v>28</v>
      </c>
      <c r="I15810" t="s">
        <v>41467</v>
      </c>
      <c r="J15810" t="s">
        <v>11295</v>
      </c>
      <c r="K15810" t="s">
        <v>208</v>
      </c>
      <c r="L15810" t="s">
        <v>96</v>
      </c>
      <c r="M15810" t="s">
        <v>60</v>
      </c>
      <c r="N15810" t="s">
        <v>2064</v>
      </c>
      <c r="O15810" t="s">
        <v>98</v>
      </c>
      <c r="P15810" t="s">
        <v>123</v>
      </c>
      <c r="Q15810" t="s">
        <v>2065</v>
      </c>
      <c r="R15810">
        <v>125.1</v>
      </c>
      <c r="S15810">
        <v>3</v>
      </c>
      <c r="T15810">
        <v>0</v>
      </c>
      <c r="U15810">
        <v>14.94</v>
      </c>
      <c r="V15810">
        <v>12.2</v>
      </c>
      <c r="W15810" t="s">
        <v>84</v>
      </c>
      <c r="X15810">
        <v>4</v>
      </c>
      <c r="Y15810">
        <v>11.94</v>
      </c>
    </row>
    <row r="15811" spans="1:25" x14ac:dyDescent="0.35">
      <c r="A15811" t="s">
        <v>41468</v>
      </c>
      <c r="B15811" t="s">
        <v>41444</v>
      </c>
      <c r="C15811" s="1">
        <v>42066</v>
      </c>
      <c r="D15811" s="1">
        <v>42068</v>
      </c>
      <c r="E15811" t="s">
        <v>40</v>
      </c>
      <c r="F15811" t="s">
        <v>15669</v>
      </c>
      <c r="G15811" t="s">
        <v>3525</v>
      </c>
      <c r="H15811" t="s">
        <v>55</v>
      </c>
      <c r="I15811" t="s">
        <v>41445</v>
      </c>
      <c r="J15811" t="s">
        <v>172</v>
      </c>
      <c r="K15811" t="s">
        <v>173</v>
      </c>
      <c r="L15811" t="s">
        <v>174</v>
      </c>
      <c r="M15811" t="s">
        <v>46</v>
      </c>
      <c r="N15811" t="s">
        <v>6604</v>
      </c>
      <c r="O15811" t="s">
        <v>98</v>
      </c>
      <c r="P15811" t="s">
        <v>99</v>
      </c>
      <c r="Q15811" t="s">
        <v>6605</v>
      </c>
      <c r="R15811">
        <v>46.5</v>
      </c>
      <c r="S15811">
        <v>2</v>
      </c>
      <c r="T15811">
        <v>0</v>
      </c>
      <c r="U15811">
        <v>9.3000000000000007</v>
      </c>
      <c r="V15811">
        <v>11.2</v>
      </c>
      <c r="W15811" t="s">
        <v>136</v>
      </c>
      <c r="X15811">
        <v>2</v>
      </c>
      <c r="Y15811">
        <v>20</v>
      </c>
    </row>
    <row r="15812" spans="1:25" x14ac:dyDescent="0.35">
      <c r="A15812" t="s">
        <v>41469</v>
      </c>
      <c r="B15812" t="s">
        <v>41470</v>
      </c>
      <c r="C15812" s="1">
        <v>42066</v>
      </c>
      <c r="D15812" s="1">
        <v>42068</v>
      </c>
      <c r="E15812" t="s">
        <v>40</v>
      </c>
      <c r="F15812" t="s">
        <v>41471</v>
      </c>
      <c r="G15812" t="s">
        <v>1850</v>
      </c>
      <c r="H15812" t="s">
        <v>28</v>
      </c>
      <c r="I15812" t="s">
        <v>9428</v>
      </c>
      <c r="J15812" t="s">
        <v>9429</v>
      </c>
      <c r="K15812" t="s">
        <v>2237</v>
      </c>
      <c r="L15812" t="s">
        <v>2238</v>
      </c>
      <c r="M15812" t="s">
        <v>46</v>
      </c>
      <c r="N15812" t="s">
        <v>13267</v>
      </c>
      <c r="O15812" t="s">
        <v>98</v>
      </c>
      <c r="P15812" t="s">
        <v>332</v>
      </c>
      <c r="Q15812" t="s">
        <v>13268</v>
      </c>
      <c r="R15812">
        <v>43.16</v>
      </c>
      <c r="S15812">
        <v>4</v>
      </c>
      <c r="T15812">
        <v>0.7</v>
      </c>
      <c r="U15812">
        <v>-72.040000000000006</v>
      </c>
      <c r="V15812">
        <v>9.6</v>
      </c>
      <c r="W15812" t="s">
        <v>84</v>
      </c>
      <c r="X15812">
        <v>2</v>
      </c>
      <c r="Y15812">
        <v>-166.91</v>
      </c>
    </row>
    <row r="15813" spans="1:25" x14ac:dyDescent="0.35">
      <c r="A15813" t="s">
        <v>41472</v>
      </c>
      <c r="B15813" t="s">
        <v>41473</v>
      </c>
      <c r="C15813" s="1">
        <v>42066</v>
      </c>
      <c r="D15813" s="1">
        <v>42070</v>
      </c>
      <c r="E15813" t="s">
        <v>74</v>
      </c>
      <c r="F15813" t="s">
        <v>41474</v>
      </c>
      <c r="G15813" t="s">
        <v>19908</v>
      </c>
      <c r="H15813" t="s">
        <v>28</v>
      </c>
      <c r="I15813" t="s">
        <v>4631</v>
      </c>
      <c r="J15813" t="s">
        <v>903</v>
      </c>
      <c r="K15813" t="s">
        <v>475</v>
      </c>
      <c r="L15813" t="s">
        <v>476</v>
      </c>
      <c r="M15813" t="s">
        <v>46</v>
      </c>
      <c r="N15813" t="s">
        <v>1373</v>
      </c>
      <c r="O15813" t="s">
        <v>98</v>
      </c>
      <c r="P15813" t="s">
        <v>245</v>
      </c>
      <c r="Q15813" t="s">
        <v>1374</v>
      </c>
      <c r="R15813">
        <v>59.94</v>
      </c>
      <c r="S15813">
        <v>5</v>
      </c>
      <c r="T15813">
        <v>0.1</v>
      </c>
      <c r="U15813">
        <v>3.24</v>
      </c>
      <c r="V15813">
        <v>8.5</v>
      </c>
      <c r="W15813" t="s">
        <v>37</v>
      </c>
      <c r="X15813">
        <v>4</v>
      </c>
      <c r="Y15813">
        <v>5.41</v>
      </c>
    </row>
    <row r="15814" spans="1:25" x14ac:dyDescent="0.35">
      <c r="A15814" t="s">
        <v>41475</v>
      </c>
      <c r="B15814" t="s">
        <v>41476</v>
      </c>
      <c r="C15814" s="1">
        <v>42066</v>
      </c>
      <c r="D15814" s="1">
        <v>42071</v>
      </c>
      <c r="E15814" t="s">
        <v>74</v>
      </c>
      <c r="F15814" t="s">
        <v>41477</v>
      </c>
      <c r="G15814" t="s">
        <v>2600</v>
      </c>
      <c r="H15814" t="s">
        <v>28</v>
      </c>
      <c r="I15814" t="s">
        <v>16432</v>
      </c>
      <c r="J15814" t="s">
        <v>16433</v>
      </c>
      <c r="K15814" t="s">
        <v>110</v>
      </c>
      <c r="L15814" t="s">
        <v>111</v>
      </c>
      <c r="M15814" t="s">
        <v>60</v>
      </c>
      <c r="N15814" t="s">
        <v>18033</v>
      </c>
      <c r="O15814" t="s">
        <v>34</v>
      </c>
      <c r="P15814" t="s">
        <v>186</v>
      </c>
      <c r="Q15814" t="s">
        <v>18034</v>
      </c>
      <c r="R15814">
        <v>108.59</v>
      </c>
      <c r="S15814">
        <v>1</v>
      </c>
      <c r="T15814">
        <v>0.1</v>
      </c>
      <c r="U15814">
        <v>28.94</v>
      </c>
      <c r="V15814">
        <v>7.6</v>
      </c>
      <c r="W15814" t="s">
        <v>84</v>
      </c>
      <c r="X15814">
        <v>5</v>
      </c>
      <c r="Y15814">
        <v>26.65</v>
      </c>
    </row>
    <row r="15815" spans="1:25" x14ac:dyDescent="0.35">
      <c r="A15815" t="s">
        <v>41478</v>
      </c>
      <c r="B15815" t="s">
        <v>41455</v>
      </c>
      <c r="C15815" s="1">
        <v>42066</v>
      </c>
      <c r="D15815" s="1">
        <v>42070</v>
      </c>
      <c r="E15815" t="s">
        <v>74</v>
      </c>
      <c r="F15815" t="s">
        <v>41456</v>
      </c>
      <c r="G15815" t="s">
        <v>10382</v>
      </c>
      <c r="H15815" t="s">
        <v>28</v>
      </c>
      <c r="I15815" t="s">
        <v>1473</v>
      </c>
      <c r="J15815" t="s">
        <v>4528</v>
      </c>
      <c r="K15815" t="s">
        <v>358</v>
      </c>
      <c r="L15815" t="s">
        <v>132</v>
      </c>
      <c r="M15815" t="s">
        <v>32</v>
      </c>
      <c r="N15815" t="s">
        <v>4807</v>
      </c>
      <c r="O15815" t="s">
        <v>98</v>
      </c>
      <c r="P15815" t="s">
        <v>332</v>
      </c>
      <c r="Q15815" t="s">
        <v>4808</v>
      </c>
      <c r="R15815">
        <v>84</v>
      </c>
      <c r="S15815">
        <v>14</v>
      </c>
      <c r="T15815">
        <v>0</v>
      </c>
      <c r="U15815">
        <v>37.799999999999997</v>
      </c>
      <c r="V15815">
        <v>6.2</v>
      </c>
      <c r="W15815" t="s">
        <v>84</v>
      </c>
      <c r="X15815">
        <v>4</v>
      </c>
      <c r="Y15815">
        <v>45</v>
      </c>
    </row>
    <row r="15816" spans="1:25" x14ac:dyDescent="0.35">
      <c r="A15816" t="s">
        <v>41479</v>
      </c>
      <c r="B15816" t="s">
        <v>41480</v>
      </c>
      <c r="C15816" s="1">
        <v>42066</v>
      </c>
      <c r="D15816" s="1">
        <v>42071</v>
      </c>
      <c r="E15816" t="s">
        <v>25</v>
      </c>
      <c r="F15816" t="s">
        <v>41481</v>
      </c>
      <c r="G15816" t="s">
        <v>412</v>
      </c>
      <c r="H15816" t="s">
        <v>55</v>
      </c>
      <c r="I15816" t="s">
        <v>22108</v>
      </c>
      <c r="J15816" t="s">
        <v>4193</v>
      </c>
      <c r="K15816" t="s">
        <v>95</v>
      </c>
      <c r="L15816" t="s">
        <v>96</v>
      </c>
      <c r="M15816" t="s">
        <v>60</v>
      </c>
      <c r="N15816" t="s">
        <v>5246</v>
      </c>
      <c r="O15816" t="s">
        <v>98</v>
      </c>
      <c r="P15816" t="s">
        <v>245</v>
      </c>
      <c r="Q15816" t="s">
        <v>5247</v>
      </c>
      <c r="R15816">
        <v>85.05</v>
      </c>
      <c r="S15816">
        <v>3</v>
      </c>
      <c r="T15816">
        <v>0</v>
      </c>
      <c r="U15816">
        <v>25.47</v>
      </c>
      <c r="V15816">
        <v>5.8</v>
      </c>
      <c r="W15816" t="s">
        <v>84</v>
      </c>
      <c r="X15816">
        <v>5</v>
      </c>
      <c r="Y15816">
        <v>29.95</v>
      </c>
    </row>
    <row r="15817" spans="1:25" x14ac:dyDescent="0.35">
      <c r="A15817" t="s">
        <v>41482</v>
      </c>
      <c r="B15817" t="s">
        <v>41483</v>
      </c>
      <c r="C15817" s="1">
        <v>42066</v>
      </c>
      <c r="D15817" s="1">
        <v>42070</v>
      </c>
      <c r="E15817" t="s">
        <v>74</v>
      </c>
      <c r="F15817" t="s">
        <v>19730</v>
      </c>
      <c r="G15817" t="s">
        <v>307</v>
      </c>
      <c r="H15817" t="s">
        <v>55</v>
      </c>
      <c r="I15817" t="s">
        <v>41484</v>
      </c>
      <c r="J15817" t="s">
        <v>1460</v>
      </c>
      <c r="K15817" t="s">
        <v>159</v>
      </c>
      <c r="L15817" t="s">
        <v>400</v>
      </c>
      <c r="M15817" t="s">
        <v>161</v>
      </c>
      <c r="N15817" t="s">
        <v>33932</v>
      </c>
      <c r="O15817" t="s">
        <v>98</v>
      </c>
      <c r="P15817" t="s">
        <v>245</v>
      </c>
      <c r="Q15817" t="s">
        <v>33933</v>
      </c>
      <c r="R15817">
        <v>18.53</v>
      </c>
      <c r="S15817">
        <v>4</v>
      </c>
      <c r="T15817">
        <v>0.7</v>
      </c>
      <c r="U15817">
        <v>-12.35</v>
      </c>
      <c r="V15817">
        <v>1.2</v>
      </c>
      <c r="W15817" t="s">
        <v>84</v>
      </c>
      <c r="X15817">
        <v>4</v>
      </c>
      <c r="Y15817">
        <v>-66.650000000000006</v>
      </c>
    </row>
    <row r="15818" spans="1:25" x14ac:dyDescent="0.35">
      <c r="A15818" t="s">
        <v>41485</v>
      </c>
      <c r="B15818" t="s">
        <v>41455</v>
      </c>
      <c r="C15818" s="1">
        <v>42066</v>
      </c>
      <c r="D15818" s="1">
        <v>42070</v>
      </c>
      <c r="E15818" t="s">
        <v>74</v>
      </c>
      <c r="F15818" t="s">
        <v>41456</v>
      </c>
      <c r="G15818" t="s">
        <v>10382</v>
      </c>
      <c r="H15818" t="s">
        <v>28</v>
      </c>
      <c r="I15818" t="s">
        <v>1473</v>
      </c>
      <c r="J15818" t="s">
        <v>4528</v>
      </c>
      <c r="K15818" t="s">
        <v>358</v>
      </c>
      <c r="L15818" t="s">
        <v>132</v>
      </c>
      <c r="M15818" t="s">
        <v>32</v>
      </c>
      <c r="N15818" t="s">
        <v>4327</v>
      </c>
      <c r="O15818" t="s">
        <v>98</v>
      </c>
      <c r="P15818" t="s">
        <v>332</v>
      </c>
      <c r="Q15818" t="s">
        <v>4328</v>
      </c>
      <c r="R15818">
        <v>78.78</v>
      </c>
      <c r="S15818">
        <v>3</v>
      </c>
      <c r="T15818">
        <v>0</v>
      </c>
      <c r="U15818">
        <v>13.38</v>
      </c>
      <c r="V15818">
        <v>5.3</v>
      </c>
      <c r="W15818" t="s">
        <v>84</v>
      </c>
      <c r="X15818">
        <v>4</v>
      </c>
      <c r="Y15818">
        <v>16.98</v>
      </c>
    </row>
    <row r="15819" spans="1:25" x14ac:dyDescent="0.35">
      <c r="A15819" t="s">
        <v>41486</v>
      </c>
      <c r="B15819" t="s">
        <v>41455</v>
      </c>
      <c r="C15819" s="1">
        <v>42066</v>
      </c>
      <c r="D15819" s="1">
        <v>42070</v>
      </c>
      <c r="E15819" t="s">
        <v>74</v>
      </c>
      <c r="F15819" t="s">
        <v>41456</v>
      </c>
      <c r="G15819" t="s">
        <v>10382</v>
      </c>
      <c r="H15819" t="s">
        <v>28</v>
      </c>
      <c r="I15819" t="s">
        <v>1473</v>
      </c>
      <c r="J15819" t="s">
        <v>4528</v>
      </c>
      <c r="K15819" t="s">
        <v>358</v>
      </c>
      <c r="L15819" t="s">
        <v>132</v>
      </c>
      <c r="M15819" t="s">
        <v>32</v>
      </c>
      <c r="N15819" t="s">
        <v>15181</v>
      </c>
      <c r="O15819" t="s">
        <v>98</v>
      </c>
      <c r="P15819" t="s">
        <v>134</v>
      </c>
      <c r="Q15819" t="s">
        <v>15182</v>
      </c>
      <c r="R15819">
        <v>56.5</v>
      </c>
      <c r="S15819">
        <v>5</v>
      </c>
      <c r="T15819">
        <v>0</v>
      </c>
      <c r="U15819">
        <v>23.1</v>
      </c>
      <c r="V15819">
        <v>5.2</v>
      </c>
      <c r="W15819" t="s">
        <v>84</v>
      </c>
      <c r="X15819">
        <v>4</v>
      </c>
      <c r="Y15819">
        <v>40.880000000000003</v>
      </c>
    </row>
    <row r="15820" spans="1:25" x14ac:dyDescent="0.35">
      <c r="A15820" t="s">
        <v>41487</v>
      </c>
      <c r="B15820" t="s">
        <v>41480</v>
      </c>
      <c r="C15820" s="1">
        <v>42066</v>
      </c>
      <c r="D15820" s="1">
        <v>42071</v>
      </c>
      <c r="E15820" t="s">
        <v>25</v>
      </c>
      <c r="F15820" t="s">
        <v>41481</v>
      </c>
      <c r="G15820" t="s">
        <v>412</v>
      </c>
      <c r="H15820" t="s">
        <v>55</v>
      </c>
      <c r="I15820" t="s">
        <v>22108</v>
      </c>
      <c r="J15820" t="s">
        <v>4193</v>
      </c>
      <c r="K15820" t="s">
        <v>95</v>
      </c>
      <c r="L15820" t="s">
        <v>96</v>
      </c>
      <c r="M15820" t="s">
        <v>60</v>
      </c>
      <c r="N15820" t="s">
        <v>1682</v>
      </c>
      <c r="O15820" t="s">
        <v>98</v>
      </c>
      <c r="P15820" t="s">
        <v>245</v>
      </c>
      <c r="Q15820" t="s">
        <v>1683</v>
      </c>
      <c r="R15820">
        <v>39.33</v>
      </c>
      <c r="S15820">
        <v>3</v>
      </c>
      <c r="T15820">
        <v>0</v>
      </c>
      <c r="U15820">
        <v>2.7</v>
      </c>
      <c r="V15820">
        <v>4.0999999999999996</v>
      </c>
      <c r="W15820" t="s">
        <v>84</v>
      </c>
      <c r="X15820">
        <v>5</v>
      </c>
      <c r="Y15820">
        <v>6.86</v>
      </c>
    </row>
    <row r="15821" spans="1:25" x14ac:dyDescent="0.35">
      <c r="A15821" t="s">
        <v>41488</v>
      </c>
      <c r="B15821" t="s">
        <v>41455</v>
      </c>
      <c r="C15821" s="1">
        <v>42066</v>
      </c>
      <c r="D15821" s="1">
        <v>42070</v>
      </c>
      <c r="E15821" t="s">
        <v>74</v>
      </c>
      <c r="F15821" t="s">
        <v>41456</v>
      </c>
      <c r="G15821" t="s">
        <v>10382</v>
      </c>
      <c r="H15821" t="s">
        <v>28</v>
      </c>
      <c r="I15821" t="s">
        <v>1473</v>
      </c>
      <c r="J15821" t="s">
        <v>4528</v>
      </c>
      <c r="K15821" t="s">
        <v>358</v>
      </c>
      <c r="L15821" t="s">
        <v>132</v>
      </c>
      <c r="M15821" t="s">
        <v>32</v>
      </c>
      <c r="N15821" t="s">
        <v>6512</v>
      </c>
      <c r="O15821" t="s">
        <v>98</v>
      </c>
      <c r="P15821" t="s">
        <v>245</v>
      </c>
      <c r="Q15821" t="s">
        <v>6513</v>
      </c>
      <c r="R15821">
        <v>47.3</v>
      </c>
      <c r="S15821">
        <v>5</v>
      </c>
      <c r="T15821">
        <v>0</v>
      </c>
      <c r="U15821">
        <v>9.4</v>
      </c>
      <c r="V15821">
        <v>4.0999999999999996</v>
      </c>
      <c r="W15821" t="s">
        <v>84</v>
      </c>
      <c r="X15821">
        <v>4</v>
      </c>
      <c r="Y15821">
        <v>19.87</v>
      </c>
    </row>
    <row r="15822" spans="1:25" x14ac:dyDescent="0.35">
      <c r="A15822" t="s">
        <v>41489</v>
      </c>
      <c r="B15822" t="s">
        <v>41490</v>
      </c>
      <c r="C15822" s="1">
        <v>42066</v>
      </c>
      <c r="D15822" s="1">
        <v>42072</v>
      </c>
      <c r="E15822" t="s">
        <v>74</v>
      </c>
      <c r="F15822" t="s">
        <v>40505</v>
      </c>
      <c r="G15822" t="s">
        <v>17468</v>
      </c>
      <c r="H15822" t="s">
        <v>28</v>
      </c>
      <c r="I15822" t="s">
        <v>690</v>
      </c>
      <c r="J15822" t="s">
        <v>242</v>
      </c>
      <c r="K15822" t="s">
        <v>159</v>
      </c>
      <c r="L15822" t="s">
        <v>243</v>
      </c>
      <c r="M15822" t="s">
        <v>161</v>
      </c>
      <c r="N15822" t="s">
        <v>17712</v>
      </c>
      <c r="O15822" t="s">
        <v>98</v>
      </c>
      <c r="P15822" t="s">
        <v>245</v>
      </c>
      <c r="Q15822" t="s">
        <v>17713</v>
      </c>
      <c r="R15822">
        <v>107.65</v>
      </c>
      <c r="S15822">
        <v>2</v>
      </c>
      <c r="T15822">
        <v>0.2</v>
      </c>
      <c r="U15822">
        <v>33.64</v>
      </c>
      <c r="V15822">
        <v>3.7</v>
      </c>
      <c r="W15822" t="s">
        <v>84</v>
      </c>
      <c r="X15822">
        <v>6</v>
      </c>
      <c r="Y15822">
        <v>31.25</v>
      </c>
    </row>
    <row r="15823" spans="1:25" x14ac:dyDescent="0.35">
      <c r="A15823" t="s">
        <v>41491</v>
      </c>
      <c r="B15823" t="s">
        <v>41492</v>
      </c>
      <c r="C15823" s="1">
        <v>42066</v>
      </c>
      <c r="D15823" s="1">
        <v>42069</v>
      </c>
      <c r="E15823" t="s">
        <v>40</v>
      </c>
      <c r="F15823" t="s">
        <v>41493</v>
      </c>
      <c r="G15823" t="s">
        <v>2113</v>
      </c>
      <c r="H15823" t="s">
        <v>55</v>
      </c>
      <c r="I15823" t="s">
        <v>17252</v>
      </c>
      <c r="J15823" t="s">
        <v>3021</v>
      </c>
      <c r="K15823" t="s">
        <v>775</v>
      </c>
      <c r="L15823" t="s">
        <v>111</v>
      </c>
      <c r="M15823" t="s">
        <v>60</v>
      </c>
      <c r="N15823" t="s">
        <v>16042</v>
      </c>
      <c r="O15823" t="s">
        <v>98</v>
      </c>
      <c r="P15823" t="s">
        <v>245</v>
      </c>
      <c r="Q15823" t="s">
        <v>16043</v>
      </c>
      <c r="R15823">
        <v>63.9</v>
      </c>
      <c r="S15823">
        <v>5</v>
      </c>
      <c r="T15823">
        <v>0</v>
      </c>
      <c r="U15823">
        <v>27.45</v>
      </c>
      <c r="V15823">
        <v>3.8</v>
      </c>
      <c r="W15823" t="s">
        <v>84</v>
      </c>
      <c r="X15823">
        <v>3</v>
      </c>
      <c r="Y15823">
        <v>42.96</v>
      </c>
    </row>
    <row r="15824" spans="1:25" x14ac:dyDescent="0.35">
      <c r="A15824" t="s">
        <v>41494</v>
      </c>
      <c r="B15824" t="s">
        <v>41495</v>
      </c>
      <c r="C15824" s="1">
        <v>42066</v>
      </c>
      <c r="D15824" s="1">
        <v>42071</v>
      </c>
      <c r="E15824" t="s">
        <v>74</v>
      </c>
      <c r="F15824" t="s">
        <v>41496</v>
      </c>
      <c r="G15824" t="s">
        <v>171</v>
      </c>
      <c r="H15824" t="s">
        <v>55</v>
      </c>
      <c r="I15824" t="s">
        <v>483</v>
      </c>
      <c r="J15824" t="s">
        <v>484</v>
      </c>
      <c r="K15824" t="s">
        <v>44</v>
      </c>
      <c r="L15824" t="s">
        <v>45</v>
      </c>
      <c r="M15824" t="s">
        <v>46</v>
      </c>
      <c r="N15824" t="s">
        <v>28250</v>
      </c>
      <c r="O15824" t="s">
        <v>98</v>
      </c>
      <c r="P15824" t="s">
        <v>288</v>
      </c>
      <c r="Q15824" t="s">
        <v>28251</v>
      </c>
      <c r="R15824">
        <v>54.09</v>
      </c>
      <c r="S15824">
        <v>9</v>
      </c>
      <c r="T15824">
        <v>0.5</v>
      </c>
      <c r="U15824">
        <v>-43.11</v>
      </c>
      <c r="V15824">
        <v>3.4</v>
      </c>
      <c r="W15824" t="s">
        <v>84</v>
      </c>
      <c r="X15824">
        <v>5</v>
      </c>
      <c r="Y15824">
        <v>-79.7</v>
      </c>
    </row>
    <row r="15825" spans="1:25" x14ac:dyDescent="0.35">
      <c r="A15825" t="s">
        <v>41497</v>
      </c>
      <c r="B15825" t="s">
        <v>41498</v>
      </c>
      <c r="C15825" s="1">
        <v>42066</v>
      </c>
      <c r="D15825" s="1">
        <v>42072</v>
      </c>
      <c r="E15825" t="s">
        <v>74</v>
      </c>
      <c r="F15825" t="s">
        <v>41499</v>
      </c>
      <c r="G15825" t="s">
        <v>8618</v>
      </c>
      <c r="H15825" t="s">
        <v>28</v>
      </c>
      <c r="I15825" t="s">
        <v>690</v>
      </c>
      <c r="J15825" t="s">
        <v>242</v>
      </c>
      <c r="K15825" t="s">
        <v>159</v>
      </c>
      <c r="L15825" t="s">
        <v>243</v>
      </c>
      <c r="M15825" t="s">
        <v>161</v>
      </c>
      <c r="N15825" t="s">
        <v>7647</v>
      </c>
      <c r="O15825" t="s">
        <v>34</v>
      </c>
      <c r="P15825" t="s">
        <v>176</v>
      </c>
      <c r="Q15825" t="s">
        <v>7648</v>
      </c>
      <c r="R15825">
        <v>479.94</v>
      </c>
      <c r="S15825">
        <v>6</v>
      </c>
      <c r="T15825">
        <v>0</v>
      </c>
      <c r="U15825">
        <v>52.79</v>
      </c>
      <c r="V15825">
        <v>31.3</v>
      </c>
      <c r="W15825" t="s">
        <v>84</v>
      </c>
      <c r="X15825">
        <v>6</v>
      </c>
      <c r="Y15825">
        <v>11</v>
      </c>
    </row>
    <row r="15826" spans="1:25" x14ac:dyDescent="0.35">
      <c r="A15826" t="s">
        <v>41500</v>
      </c>
      <c r="B15826" t="s">
        <v>41498</v>
      </c>
      <c r="C15826" s="1">
        <v>42066</v>
      </c>
      <c r="D15826" s="1">
        <v>42072</v>
      </c>
      <c r="E15826" t="s">
        <v>74</v>
      </c>
      <c r="F15826" t="s">
        <v>41499</v>
      </c>
      <c r="G15826" t="s">
        <v>8618</v>
      </c>
      <c r="H15826" t="s">
        <v>28</v>
      </c>
      <c r="I15826" t="s">
        <v>690</v>
      </c>
      <c r="J15826" t="s">
        <v>242</v>
      </c>
      <c r="K15826" t="s">
        <v>159</v>
      </c>
      <c r="L15826" t="s">
        <v>243</v>
      </c>
      <c r="M15826" t="s">
        <v>161</v>
      </c>
      <c r="N15826" t="s">
        <v>5042</v>
      </c>
      <c r="O15826" t="s">
        <v>34</v>
      </c>
      <c r="P15826" t="s">
        <v>82</v>
      </c>
      <c r="Q15826" t="s">
        <v>5043</v>
      </c>
      <c r="R15826">
        <v>196.78</v>
      </c>
      <c r="S15826">
        <v>3</v>
      </c>
      <c r="T15826">
        <v>0.2</v>
      </c>
      <c r="U15826">
        <v>14.76</v>
      </c>
      <c r="V15826">
        <v>17.100000000000001</v>
      </c>
      <c r="W15826" t="s">
        <v>84</v>
      </c>
      <c r="X15826">
        <v>6</v>
      </c>
      <c r="Y15826">
        <v>7.5</v>
      </c>
    </row>
    <row r="15827" spans="1:25" x14ac:dyDescent="0.35">
      <c r="A15827" t="s">
        <v>41501</v>
      </c>
      <c r="B15827" t="s">
        <v>41447</v>
      </c>
      <c r="C15827" s="1">
        <v>42066</v>
      </c>
      <c r="D15827" s="1">
        <v>42068</v>
      </c>
      <c r="E15827" t="s">
        <v>25</v>
      </c>
      <c r="F15827" t="s">
        <v>15081</v>
      </c>
      <c r="G15827" t="s">
        <v>2069</v>
      </c>
      <c r="H15827" t="s">
        <v>55</v>
      </c>
      <c r="I15827" t="s">
        <v>8468</v>
      </c>
      <c r="J15827" t="s">
        <v>207</v>
      </c>
      <c r="K15827" t="s">
        <v>208</v>
      </c>
      <c r="L15827" t="s">
        <v>96</v>
      </c>
      <c r="M15827" t="s">
        <v>60</v>
      </c>
      <c r="N15827" t="s">
        <v>8366</v>
      </c>
      <c r="O15827" t="s">
        <v>98</v>
      </c>
      <c r="P15827" t="s">
        <v>379</v>
      </c>
      <c r="Q15827" t="s">
        <v>8367</v>
      </c>
      <c r="R15827">
        <v>11.19</v>
      </c>
      <c r="S15827">
        <v>1</v>
      </c>
      <c r="T15827">
        <v>0</v>
      </c>
      <c r="U15827">
        <v>5.01</v>
      </c>
      <c r="V15827">
        <v>2.7</v>
      </c>
      <c r="W15827" t="s">
        <v>136</v>
      </c>
      <c r="X15827">
        <v>2</v>
      </c>
      <c r="Y15827">
        <v>44.77</v>
      </c>
    </row>
    <row r="15828" spans="1:25" x14ac:dyDescent="0.35">
      <c r="A15828" t="s">
        <v>41502</v>
      </c>
      <c r="B15828" t="s">
        <v>41449</v>
      </c>
      <c r="C15828" s="1">
        <v>42066</v>
      </c>
      <c r="D15828" s="1">
        <v>42070</v>
      </c>
      <c r="E15828" t="s">
        <v>74</v>
      </c>
      <c r="F15828" t="s">
        <v>41450</v>
      </c>
      <c r="G15828" t="s">
        <v>140</v>
      </c>
      <c r="H15828" t="s">
        <v>28</v>
      </c>
      <c r="I15828" t="s">
        <v>4400</v>
      </c>
      <c r="J15828" t="s">
        <v>4400</v>
      </c>
      <c r="K15828" t="s">
        <v>642</v>
      </c>
      <c r="L15828" t="s">
        <v>235</v>
      </c>
      <c r="M15828" t="s">
        <v>32</v>
      </c>
      <c r="N15828" t="s">
        <v>1379</v>
      </c>
      <c r="O15828" t="s">
        <v>98</v>
      </c>
      <c r="P15828" t="s">
        <v>288</v>
      </c>
      <c r="Q15828" t="s">
        <v>1380</v>
      </c>
      <c r="R15828">
        <v>28.08</v>
      </c>
      <c r="S15828">
        <v>4</v>
      </c>
      <c r="T15828">
        <v>0</v>
      </c>
      <c r="U15828">
        <v>4.16</v>
      </c>
      <c r="V15828">
        <v>2.4</v>
      </c>
      <c r="W15828" t="s">
        <v>37</v>
      </c>
      <c r="X15828">
        <v>4</v>
      </c>
      <c r="Y15828">
        <v>14.81</v>
      </c>
    </row>
    <row r="15829" spans="1:25" x14ac:dyDescent="0.35">
      <c r="A15829" t="s">
        <v>41503</v>
      </c>
      <c r="B15829" t="s">
        <v>41470</v>
      </c>
      <c r="C15829" s="1">
        <v>42066</v>
      </c>
      <c r="D15829" s="1">
        <v>42068</v>
      </c>
      <c r="E15829" t="s">
        <v>40</v>
      </c>
      <c r="F15829" t="s">
        <v>41471</v>
      </c>
      <c r="G15829" t="s">
        <v>1850</v>
      </c>
      <c r="H15829" t="s">
        <v>28</v>
      </c>
      <c r="I15829" t="s">
        <v>9428</v>
      </c>
      <c r="J15829" t="s">
        <v>9429</v>
      </c>
      <c r="K15829" t="s">
        <v>2237</v>
      </c>
      <c r="L15829" t="s">
        <v>2238</v>
      </c>
      <c r="M15829" t="s">
        <v>46</v>
      </c>
      <c r="N15829" t="s">
        <v>10726</v>
      </c>
      <c r="O15829" t="s">
        <v>98</v>
      </c>
      <c r="P15829" t="s">
        <v>99</v>
      </c>
      <c r="Q15829" t="s">
        <v>10727</v>
      </c>
      <c r="R15829">
        <v>7.93</v>
      </c>
      <c r="S15829">
        <v>1</v>
      </c>
      <c r="T15829">
        <v>0.7</v>
      </c>
      <c r="U15829">
        <v>-7.67</v>
      </c>
      <c r="V15829">
        <v>2</v>
      </c>
      <c r="W15829" t="s">
        <v>84</v>
      </c>
      <c r="X15829">
        <v>2</v>
      </c>
      <c r="Y15829">
        <v>-96.72</v>
      </c>
    </row>
    <row r="15830" spans="1:25" x14ac:dyDescent="0.35">
      <c r="A15830" t="s">
        <v>41504</v>
      </c>
      <c r="B15830" t="s">
        <v>41505</v>
      </c>
      <c r="C15830" s="1">
        <v>42066</v>
      </c>
      <c r="D15830" s="1">
        <v>42066</v>
      </c>
      <c r="E15830" t="s">
        <v>127</v>
      </c>
      <c r="F15830" t="s">
        <v>41506</v>
      </c>
      <c r="G15830" t="s">
        <v>10413</v>
      </c>
      <c r="H15830" t="s">
        <v>28</v>
      </c>
      <c r="I15830" t="s">
        <v>17126</v>
      </c>
      <c r="J15830" t="s">
        <v>1165</v>
      </c>
      <c r="K15830" t="s">
        <v>159</v>
      </c>
      <c r="L15830" t="s">
        <v>160</v>
      </c>
      <c r="M15830" t="s">
        <v>161</v>
      </c>
      <c r="N15830" t="s">
        <v>23712</v>
      </c>
      <c r="O15830" t="s">
        <v>98</v>
      </c>
      <c r="P15830" t="s">
        <v>245</v>
      </c>
      <c r="Q15830" t="s">
        <v>23713</v>
      </c>
      <c r="R15830">
        <v>0.56000000000000005</v>
      </c>
      <c r="S15830">
        <v>1</v>
      </c>
      <c r="T15830">
        <v>0.8</v>
      </c>
      <c r="U15830">
        <v>-0.95</v>
      </c>
      <c r="V15830">
        <v>1.1000000000000001</v>
      </c>
      <c r="W15830" t="s">
        <v>84</v>
      </c>
      <c r="X15830">
        <v>0</v>
      </c>
      <c r="Y15830">
        <v>-169.64</v>
      </c>
    </row>
    <row r="15831" spans="1:25" x14ac:dyDescent="0.35">
      <c r="A15831" t="s">
        <v>41507</v>
      </c>
      <c r="B15831" t="s">
        <v>41508</v>
      </c>
      <c r="C15831" s="1">
        <v>42066</v>
      </c>
      <c r="D15831" s="1">
        <v>42072</v>
      </c>
      <c r="E15831" t="s">
        <v>74</v>
      </c>
      <c r="F15831" t="s">
        <v>11521</v>
      </c>
      <c r="G15831" t="s">
        <v>11111</v>
      </c>
      <c r="H15831" t="s">
        <v>28</v>
      </c>
      <c r="I15831" t="s">
        <v>2020</v>
      </c>
      <c r="J15831" t="s">
        <v>1165</v>
      </c>
      <c r="K15831" t="s">
        <v>159</v>
      </c>
      <c r="L15831" t="s">
        <v>160</v>
      </c>
      <c r="M15831" t="s">
        <v>161</v>
      </c>
      <c r="N15831" t="s">
        <v>1039</v>
      </c>
      <c r="O15831" t="s">
        <v>98</v>
      </c>
      <c r="P15831" t="s">
        <v>288</v>
      </c>
      <c r="Q15831" t="s">
        <v>1040</v>
      </c>
      <c r="R15831">
        <v>6.98</v>
      </c>
      <c r="S15831">
        <v>4</v>
      </c>
      <c r="T15831">
        <v>0.2</v>
      </c>
      <c r="U15831">
        <v>-1.4</v>
      </c>
      <c r="V15831">
        <v>1.4</v>
      </c>
      <c r="W15831" t="s">
        <v>84</v>
      </c>
      <c r="X15831">
        <v>6</v>
      </c>
      <c r="Y15831">
        <v>-20.059999999999999</v>
      </c>
    </row>
    <row r="15832" spans="1:25" x14ac:dyDescent="0.35">
      <c r="A15832" t="s">
        <v>41509</v>
      </c>
      <c r="B15832" t="s">
        <v>41508</v>
      </c>
      <c r="C15832" s="1">
        <v>42066</v>
      </c>
      <c r="D15832" s="1">
        <v>42072</v>
      </c>
      <c r="E15832" t="s">
        <v>74</v>
      </c>
      <c r="F15832" t="s">
        <v>11521</v>
      </c>
      <c r="G15832" t="s">
        <v>11111</v>
      </c>
      <c r="H15832" t="s">
        <v>28</v>
      </c>
      <c r="I15832" t="s">
        <v>2020</v>
      </c>
      <c r="J15832" t="s">
        <v>1165</v>
      </c>
      <c r="K15832" t="s">
        <v>159</v>
      </c>
      <c r="L15832" t="s">
        <v>160</v>
      </c>
      <c r="M15832" t="s">
        <v>161</v>
      </c>
      <c r="N15832" t="s">
        <v>3652</v>
      </c>
      <c r="O15832" t="s">
        <v>98</v>
      </c>
      <c r="P15832" t="s">
        <v>245</v>
      </c>
      <c r="Q15832" t="s">
        <v>3653</v>
      </c>
      <c r="R15832">
        <v>12.22</v>
      </c>
      <c r="S15832">
        <v>7</v>
      </c>
      <c r="T15832">
        <v>0.8</v>
      </c>
      <c r="U15832">
        <v>-20.170000000000002</v>
      </c>
      <c r="V15832">
        <v>1.3</v>
      </c>
      <c r="W15832" t="s">
        <v>84</v>
      </c>
      <c r="X15832">
        <v>6</v>
      </c>
      <c r="Y15832">
        <v>-165.06</v>
      </c>
    </row>
    <row r="15833" spans="1:25" x14ac:dyDescent="0.35">
      <c r="A15833" t="s">
        <v>41510</v>
      </c>
      <c r="B15833" t="s">
        <v>41511</v>
      </c>
      <c r="C15833" s="1">
        <v>42065</v>
      </c>
      <c r="D15833" s="1">
        <v>42068</v>
      </c>
      <c r="E15833" t="s">
        <v>40</v>
      </c>
      <c r="F15833" t="s">
        <v>41512</v>
      </c>
      <c r="G15833" t="s">
        <v>7884</v>
      </c>
      <c r="H15833" t="s">
        <v>108</v>
      </c>
      <c r="I15833" t="s">
        <v>41513</v>
      </c>
      <c r="J15833" t="s">
        <v>4411</v>
      </c>
      <c r="K15833" t="s">
        <v>590</v>
      </c>
      <c r="L15833" t="s">
        <v>59</v>
      </c>
      <c r="M15833" t="s">
        <v>60</v>
      </c>
      <c r="N15833" t="s">
        <v>17846</v>
      </c>
      <c r="O15833" t="s">
        <v>34</v>
      </c>
      <c r="P15833" t="s">
        <v>176</v>
      </c>
      <c r="Q15833" t="s">
        <v>17847</v>
      </c>
      <c r="R15833">
        <v>114.81</v>
      </c>
      <c r="S15833">
        <v>1</v>
      </c>
      <c r="T15833">
        <v>0</v>
      </c>
      <c r="U15833">
        <v>25.23</v>
      </c>
      <c r="V15833">
        <v>20.399999999999999</v>
      </c>
      <c r="W15833" t="s">
        <v>37</v>
      </c>
      <c r="X15833">
        <v>3</v>
      </c>
      <c r="Y15833">
        <v>21.98</v>
      </c>
    </row>
    <row r="15834" spans="1:25" x14ac:dyDescent="0.35">
      <c r="A15834" t="s">
        <v>41514</v>
      </c>
      <c r="B15834" t="s">
        <v>41515</v>
      </c>
      <c r="C15834" s="1">
        <v>42065</v>
      </c>
      <c r="D15834" s="1">
        <v>42070</v>
      </c>
      <c r="E15834" t="s">
        <v>74</v>
      </c>
      <c r="F15834" t="s">
        <v>41516</v>
      </c>
      <c r="G15834" t="s">
        <v>2544</v>
      </c>
      <c r="H15834" t="s">
        <v>28</v>
      </c>
      <c r="I15834" t="s">
        <v>41117</v>
      </c>
      <c r="J15834" t="s">
        <v>29007</v>
      </c>
      <c r="K15834" t="s">
        <v>651</v>
      </c>
      <c r="L15834" t="s">
        <v>423</v>
      </c>
      <c r="M15834" t="s">
        <v>258</v>
      </c>
      <c r="N15834" t="s">
        <v>9578</v>
      </c>
      <c r="O15834" t="s">
        <v>98</v>
      </c>
      <c r="P15834" t="s">
        <v>99</v>
      </c>
      <c r="Q15834" t="s">
        <v>9579</v>
      </c>
      <c r="R15834">
        <v>196.98</v>
      </c>
      <c r="S15834">
        <v>1</v>
      </c>
      <c r="T15834">
        <v>0</v>
      </c>
      <c r="U15834">
        <v>39.39</v>
      </c>
      <c r="V15834">
        <v>15.7</v>
      </c>
      <c r="W15834" t="s">
        <v>84</v>
      </c>
      <c r="X15834">
        <v>5</v>
      </c>
      <c r="Y15834">
        <v>20</v>
      </c>
    </row>
    <row r="15835" spans="1:25" x14ac:dyDescent="0.35">
      <c r="A15835" t="s">
        <v>41517</v>
      </c>
      <c r="B15835" t="s">
        <v>41518</v>
      </c>
      <c r="C15835" s="1">
        <v>42065</v>
      </c>
      <c r="D15835" s="1">
        <v>42068</v>
      </c>
      <c r="E15835" t="s">
        <v>25</v>
      </c>
      <c r="F15835" t="s">
        <v>41519</v>
      </c>
      <c r="G15835" t="s">
        <v>5186</v>
      </c>
      <c r="H15835" t="s">
        <v>108</v>
      </c>
      <c r="I15835" t="s">
        <v>26012</v>
      </c>
      <c r="J15835" t="s">
        <v>4050</v>
      </c>
      <c r="K15835" t="s">
        <v>358</v>
      </c>
      <c r="L15835" t="s">
        <v>132</v>
      </c>
      <c r="M15835" t="s">
        <v>32</v>
      </c>
      <c r="N15835" t="s">
        <v>8159</v>
      </c>
      <c r="O15835" t="s">
        <v>98</v>
      </c>
      <c r="P15835" t="s">
        <v>379</v>
      </c>
      <c r="Q15835" t="s">
        <v>8160</v>
      </c>
      <c r="R15835">
        <v>61.18</v>
      </c>
      <c r="S15835">
        <v>7</v>
      </c>
      <c r="T15835">
        <v>0</v>
      </c>
      <c r="U15835">
        <v>7.28</v>
      </c>
      <c r="V15835">
        <v>8.9</v>
      </c>
      <c r="W15835" t="s">
        <v>84</v>
      </c>
      <c r="X15835">
        <v>3</v>
      </c>
      <c r="Y15835">
        <v>11.9</v>
      </c>
    </row>
    <row r="15836" spans="1:25" x14ac:dyDescent="0.35">
      <c r="A15836" t="s">
        <v>41520</v>
      </c>
      <c r="B15836" t="s">
        <v>41511</v>
      </c>
      <c r="C15836" s="1">
        <v>42065</v>
      </c>
      <c r="D15836" s="1">
        <v>42068</v>
      </c>
      <c r="E15836" t="s">
        <v>40</v>
      </c>
      <c r="F15836" t="s">
        <v>41512</v>
      </c>
      <c r="G15836" t="s">
        <v>7884</v>
      </c>
      <c r="H15836" t="s">
        <v>108</v>
      </c>
      <c r="I15836" t="s">
        <v>41513</v>
      </c>
      <c r="J15836" t="s">
        <v>4411</v>
      </c>
      <c r="K15836" t="s">
        <v>590</v>
      </c>
      <c r="L15836" t="s">
        <v>59</v>
      </c>
      <c r="M15836" t="s">
        <v>60</v>
      </c>
      <c r="N15836" t="s">
        <v>18075</v>
      </c>
      <c r="O15836" t="s">
        <v>98</v>
      </c>
      <c r="P15836" t="s">
        <v>99</v>
      </c>
      <c r="Q15836" t="s">
        <v>18076</v>
      </c>
      <c r="R15836">
        <v>53.76</v>
      </c>
      <c r="S15836">
        <v>2</v>
      </c>
      <c r="T15836">
        <v>0</v>
      </c>
      <c r="U15836">
        <v>12.36</v>
      </c>
      <c r="V15836">
        <v>8.6</v>
      </c>
      <c r="W15836" t="s">
        <v>37</v>
      </c>
      <c r="X15836">
        <v>3</v>
      </c>
      <c r="Y15836">
        <v>22.99</v>
      </c>
    </row>
    <row r="15837" spans="1:25" x14ac:dyDescent="0.35">
      <c r="A15837" t="s">
        <v>41521</v>
      </c>
      <c r="B15837" t="s">
        <v>41522</v>
      </c>
      <c r="C15837" s="1">
        <v>42065</v>
      </c>
      <c r="D15837" s="1">
        <v>42066</v>
      </c>
      <c r="E15837" t="s">
        <v>40</v>
      </c>
      <c r="F15837" t="s">
        <v>41523</v>
      </c>
      <c r="G15837" t="s">
        <v>1050</v>
      </c>
      <c r="H15837" t="s">
        <v>55</v>
      </c>
      <c r="I15837" t="s">
        <v>8548</v>
      </c>
      <c r="J15837" t="s">
        <v>8549</v>
      </c>
      <c r="K15837" t="s">
        <v>358</v>
      </c>
      <c r="L15837" t="s">
        <v>132</v>
      </c>
      <c r="M15837" t="s">
        <v>32</v>
      </c>
      <c r="N15837" t="s">
        <v>1197</v>
      </c>
      <c r="O15837" t="s">
        <v>98</v>
      </c>
      <c r="P15837" t="s">
        <v>245</v>
      </c>
      <c r="Q15837" t="s">
        <v>1198</v>
      </c>
      <c r="R15837">
        <v>17.36</v>
      </c>
      <c r="S15837">
        <v>2</v>
      </c>
      <c r="T15837">
        <v>0</v>
      </c>
      <c r="U15837">
        <v>8.48</v>
      </c>
      <c r="V15837">
        <v>3.6</v>
      </c>
      <c r="W15837" t="s">
        <v>136</v>
      </c>
      <c r="X15837">
        <v>1</v>
      </c>
      <c r="Y15837">
        <v>48.85</v>
      </c>
    </row>
    <row r="15838" spans="1:25" x14ac:dyDescent="0.35">
      <c r="A15838" t="s">
        <v>41524</v>
      </c>
      <c r="B15838" t="s">
        <v>41515</v>
      </c>
      <c r="C15838" s="1">
        <v>42065</v>
      </c>
      <c r="D15838" s="1">
        <v>42070</v>
      </c>
      <c r="E15838" t="s">
        <v>74</v>
      </c>
      <c r="F15838" t="s">
        <v>41516</v>
      </c>
      <c r="G15838" t="s">
        <v>2544</v>
      </c>
      <c r="H15838" t="s">
        <v>28</v>
      </c>
      <c r="I15838" t="s">
        <v>41117</v>
      </c>
      <c r="J15838" t="s">
        <v>29007</v>
      </c>
      <c r="K15838" t="s">
        <v>651</v>
      </c>
      <c r="L15838" t="s">
        <v>423</v>
      </c>
      <c r="M15838" t="s">
        <v>258</v>
      </c>
      <c r="N15838" t="s">
        <v>11631</v>
      </c>
      <c r="O15838" t="s">
        <v>34</v>
      </c>
      <c r="P15838" t="s">
        <v>176</v>
      </c>
      <c r="Q15838" t="s">
        <v>11632</v>
      </c>
      <c r="R15838">
        <v>38.520000000000003</v>
      </c>
      <c r="S15838">
        <v>1</v>
      </c>
      <c r="T15838">
        <v>0</v>
      </c>
      <c r="U15838">
        <v>7.29</v>
      </c>
      <c r="V15838">
        <v>2.7</v>
      </c>
      <c r="W15838" t="s">
        <v>84</v>
      </c>
      <c r="X15838">
        <v>5</v>
      </c>
      <c r="Y15838">
        <v>18.93</v>
      </c>
    </row>
    <row r="15839" spans="1:25" x14ac:dyDescent="0.35">
      <c r="A15839" t="s">
        <v>41525</v>
      </c>
      <c r="B15839" t="s">
        <v>41526</v>
      </c>
      <c r="C15839" s="1">
        <v>42065</v>
      </c>
      <c r="D15839" s="1">
        <v>42070</v>
      </c>
      <c r="E15839" t="s">
        <v>25</v>
      </c>
      <c r="F15839" t="s">
        <v>41527</v>
      </c>
      <c r="G15839" t="s">
        <v>18565</v>
      </c>
      <c r="H15839" t="s">
        <v>55</v>
      </c>
      <c r="I15839" t="s">
        <v>21365</v>
      </c>
      <c r="J15839" t="s">
        <v>21365</v>
      </c>
      <c r="K15839" t="s">
        <v>2612</v>
      </c>
      <c r="L15839" t="s">
        <v>59</v>
      </c>
      <c r="M15839" t="s">
        <v>60</v>
      </c>
      <c r="N15839" t="s">
        <v>6635</v>
      </c>
      <c r="O15839" t="s">
        <v>98</v>
      </c>
      <c r="P15839" t="s">
        <v>332</v>
      </c>
      <c r="Q15839" t="s">
        <v>6636</v>
      </c>
      <c r="R15839">
        <v>18.84</v>
      </c>
      <c r="S15839">
        <v>1</v>
      </c>
      <c r="T15839">
        <v>0</v>
      </c>
      <c r="U15839">
        <v>9.2100000000000009</v>
      </c>
      <c r="V15839">
        <v>2.2999999999999998</v>
      </c>
      <c r="W15839" t="s">
        <v>84</v>
      </c>
      <c r="X15839">
        <v>5</v>
      </c>
      <c r="Y15839">
        <v>48.89</v>
      </c>
    </row>
    <row r="15840" spans="1:25" x14ac:dyDescent="0.35">
      <c r="A15840" t="s">
        <v>41528</v>
      </c>
      <c r="B15840" t="s">
        <v>41515</v>
      </c>
      <c r="C15840" s="1">
        <v>42065</v>
      </c>
      <c r="D15840" s="1">
        <v>42070</v>
      </c>
      <c r="E15840" t="s">
        <v>74</v>
      </c>
      <c r="F15840" t="s">
        <v>41516</v>
      </c>
      <c r="G15840" t="s">
        <v>2544</v>
      </c>
      <c r="H15840" t="s">
        <v>28</v>
      </c>
      <c r="I15840" t="s">
        <v>41117</v>
      </c>
      <c r="J15840" t="s">
        <v>29007</v>
      </c>
      <c r="K15840" t="s">
        <v>651</v>
      </c>
      <c r="L15840" t="s">
        <v>423</v>
      </c>
      <c r="M15840" t="s">
        <v>258</v>
      </c>
      <c r="N15840" t="s">
        <v>1339</v>
      </c>
      <c r="O15840" t="s">
        <v>98</v>
      </c>
      <c r="P15840" t="s">
        <v>288</v>
      </c>
      <c r="Q15840" t="s">
        <v>1340</v>
      </c>
      <c r="R15840">
        <v>27.24</v>
      </c>
      <c r="S15840">
        <v>2</v>
      </c>
      <c r="T15840">
        <v>0</v>
      </c>
      <c r="U15840">
        <v>13.02</v>
      </c>
      <c r="V15840">
        <v>2</v>
      </c>
      <c r="W15840" t="s">
        <v>84</v>
      </c>
      <c r="X15840">
        <v>5</v>
      </c>
      <c r="Y15840">
        <v>47.8</v>
      </c>
    </row>
    <row r="15841" spans="1:25" x14ac:dyDescent="0.35">
      <c r="A15841" t="s">
        <v>41529</v>
      </c>
      <c r="B15841" t="s">
        <v>41530</v>
      </c>
      <c r="C15841" s="1">
        <v>42065</v>
      </c>
      <c r="D15841" s="1">
        <v>42069</v>
      </c>
      <c r="E15841" t="s">
        <v>74</v>
      </c>
      <c r="F15841" t="s">
        <v>41531</v>
      </c>
      <c r="G15841" t="s">
        <v>13101</v>
      </c>
      <c r="H15841" t="s">
        <v>28</v>
      </c>
      <c r="I15841" t="s">
        <v>141</v>
      </c>
      <c r="J15841" t="s">
        <v>142</v>
      </c>
      <c r="K15841" t="s">
        <v>143</v>
      </c>
      <c r="L15841" t="s">
        <v>45</v>
      </c>
      <c r="M15841" t="s">
        <v>46</v>
      </c>
      <c r="N15841" t="s">
        <v>4944</v>
      </c>
      <c r="O15841" t="s">
        <v>98</v>
      </c>
      <c r="P15841" t="s">
        <v>288</v>
      </c>
      <c r="Q15841" t="s">
        <v>4945</v>
      </c>
      <c r="R15841">
        <v>11.25</v>
      </c>
      <c r="S15841">
        <v>2</v>
      </c>
      <c r="T15841">
        <v>0.4</v>
      </c>
      <c r="U15841">
        <v>-8.19</v>
      </c>
      <c r="V15841">
        <v>1.8</v>
      </c>
      <c r="W15841" t="s">
        <v>37</v>
      </c>
      <c r="X15841">
        <v>4</v>
      </c>
      <c r="Y15841">
        <v>-72.8</v>
      </c>
    </row>
    <row r="15842" spans="1:25" x14ac:dyDescent="0.35">
      <c r="A15842" t="s">
        <v>41532</v>
      </c>
      <c r="B15842" t="s">
        <v>41515</v>
      </c>
      <c r="C15842" s="1">
        <v>42065</v>
      </c>
      <c r="D15842" s="1">
        <v>42070</v>
      </c>
      <c r="E15842" t="s">
        <v>74</v>
      </c>
      <c r="F15842" t="s">
        <v>41516</v>
      </c>
      <c r="G15842" t="s">
        <v>2544</v>
      </c>
      <c r="H15842" t="s">
        <v>28</v>
      </c>
      <c r="I15842" t="s">
        <v>41117</v>
      </c>
      <c r="J15842" t="s">
        <v>29007</v>
      </c>
      <c r="K15842" t="s">
        <v>651</v>
      </c>
      <c r="L15842" t="s">
        <v>423</v>
      </c>
      <c r="M15842" t="s">
        <v>258</v>
      </c>
      <c r="N15842" t="s">
        <v>5489</v>
      </c>
      <c r="O15842" t="s">
        <v>98</v>
      </c>
      <c r="P15842" t="s">
        <v>328</v>
      </c>
      <c r="Q15842" t="s">
        <v>5490</v>
      </c>
      <c r="R15842">
        <v>44.43</v>
      </c>
      <c r="S15842">
        <v>1</v>
      </c>
      <c r="T15842">
        <v>0</v>
      </c>
      <c r="U15842">
        <v>14.64</v>
      </c>
      <c r="V15842">
        <v>1.5</v>
      </c>
      <c r="W15842" t="s">
        <v>84</v>
      </c>
      <c r="X15842">
        <v>5</v>
      </c>
      <c r="Y15842">
        <v>32.950000000000003</v>
      </c>
    </row>
    <row r="15843" spans="1:25" x14ac:dyDescent="0.35">
      <c r="A15843" t="s">
        <v>41533</v>
      </c>
      <c r="B15843" t="s">
        <v>41515</v>
      </c>
      <c r="C15843" s="1">
        <v>42065</v>
      </c>
      <c r="D15843" s="1">
        <v>42070</v>
      </c>
      <c r="E15843" t="s">
        <v>74</v>
      </c>
      <c r="F15843" t="s">
        <v>41516</v>
      </c>
      <c r="G15843" t="s">
        <v>2544</v>
      </c>
      <c r="H15843" t="s">
        <v>28</v>
      </c>
      <c r="I15843" t="s">
        <v>41117</v>
      </c>
      <c r="J15843" t="s">
        <v>29007</v>
      </c>
      <c r="K15843" t="s">
        <v>651</v>
      </c>
      <c r="L15843" t="s">
        <v>423</v>
      </c>
      <c r="M15843" t="s">
        <v>258</v>
      </c>
      <c r="N15843" t="s">
        <v>4216</v>
      </c>
      <c r="O15843" t="s">
        <v>98</v>
      </c>
      <c r="P15843" t="s">
        <v>245</v>
      </c>
      <c r="Q15843" t="s">
        <v>4217</v>
      </c>
      <c r="R15843">
        <v>4.8899999999999997</v>
      </c>
      <c r="S15843">
        <v>1</v>
      </c>
      <c r="T15843">
        <v>0</v>
      </c>
      <c r="U15843">
        <v>1.17</v>
      </c>
      <c r="V15843">
        <v>1.4</v>
      </c>
      <c r="W15843" t="s">
        <v>84</v>
      </c>
      <c r="X15843">
        <v>5</v>
      </c>
      <c r="Y15843">
        <v>23.93</v>
      </c>
    </row>
    <row r="15844" spans="1:25" x14ac:dyDescent="0.35">
      <c r="A15844" t="s">
        <v>41534</v>
      </c>
      <c r="B15844" t="s">
        <v>41515</v>
      </c>
      <c r="C15844" s="1">
        <v>42065</v>
      </c>
      <c r="D15844" s="1">
        <v>42070</v>
      </c>
      <c r="E15844" t="s">
        <v>74</v>
      </c>
      <c r="F15844" t="s">
        <v>41516</v>
      </c>
      <c r="G15844" t="s">
        <v>2544</v>
      </c>
      <c r="H15844" t="s">
        <v>28</v>
      </c>
      <c r="I15844" t="s">
        <v>41117</v>
      </c>
      <c r="J15844" t="s">
        <v>29007</v>
      </c>
      <c r="K15844" t="s">
        <v>651</v>
      </c>
      <c r="L15844" t="s">
        <v>423</v>
      </c>
      <c r="M15844" t="s">
        <v>258</v>
      </c>
      <c r="N15844" t="s">
        <v>1415</v>
      </c>
      <c r="O15844" t="s">
        <v>98</v>
      </c>
      <c r="P15844" t="s">
        <v>332</v>
      </c>
      <c r="Q15844" t="s">
        <v>1416</v>
      </c>
      <c r="R15844">
        <v>23.79</v>
      </c>
      <c r="S15844">
        <v>1</v>
      </c>
      <c r="T15844">
        <v>0</v>
      </c>
      <c r="U15844">
        <v>2.85</v>
      </c>
      <c r="V15844">
        <v>1.2</v>
      </c>
      <c r="W15844" t="s">
        <v>84</v>
      </c>
      <c r="X15844">
        <v>5</v>
      </c>
      <c r="Y15844">
        <v>11.98</v>
      </c>
    </row>
    <row r="15845" spans="1:25" x14ac:dyDescent="0.35">
      <c r="A15845" t="s">
        <v>41535</v>
      </c>
      <c r="B15845" t="s">
        <v>41536</v>
      </c>
      <c r="C15845" s="1">
        <v>42064</v>
      </c>
      <c r="D15845" s="1">
        <v>42066</v>
      </c>
      <c r="E15845" t="s">
        <v>25</v>
      </c>
      <c r="F15845" t="s">
        <v>41537</v>
      </c>
      <c r="G15845" t="s">
        <v>6340</v>
      </c>
      <c r="H15845" t="s">
        <v>55</v>
      </c>
      <c r="I15845" t="s">
        <v>1839</v>
      </c>
      <c r="J15845" t="s">
        <v>1840</v>
      </c>
      <c r="K15845" t="s">
        <v>1535</v>
      </c>
      <c r="L15845" t="s">
        <v>132</v>
      </c>
      <c r="M15845" t="s">
        <v>32</v>
      </c>
      <c r="N15845" t="s">
        <v>4576</v>
      </c>
      <c r="O15845" t="s">
        <v>34</v>
      </c>
      <c r="P15845" t="s">
        <v>35</v>
      </c>
      <c r="Q15845" t="s">
        <v>4577</v>
      </c>
      <c r="R15845">
        <v>382.52</v>
      </c>
      <c r="S15845">
        <v>3</v>
      </c>
      <c r="T15845">
        <v>0.4</v>
      </c>
      <c r="U15845">
        <v>-257.14</v>
      </c>
      <c r="V15845">
        <v>52.9</v>
      </c>
      <c r="W15845" t="s">
        <v>37</v>
      </c>
      <c r="X15845">
        <v>2</v>
      </c>
      <c r="Y15845">
        <v>-67.22</v>
      </c>
    </row>
    <row r="15846" spans="1:25" x14ac:dyDescent="0.35">
      <c r="A15846" t="s">
        <v>41538</v>
      </c>
      <c r="B15846" t="s">
        <v>41539</v>
      </c>
      <c r="C15846" s="1">
        <v>42064</v>
      </c>
      <c r="D15846" s="1">
        <v>42068</v>
      </c>
      <c r="E15846" t="s">
        <v>74</v>
      </c>
      <c r="F15846" t="s">
        <v>35169</v>
      </c>
      <c r="G15846" t="s">
        <v>3672</v>
      </c>
      <c r="H15846" t="s">
        <v>28</v>
      </c>
      <c r="I15846" t="s">
        <v>18636</v>
      </c>
      <c r="J15846" t="s">
        <v>722</v>
      </c>
      <c r="K15846" t="s">
        <v>358</v>
      </c>
      <c r="L15846" t="s">
        <v>132</v>
      </c>
      <c r="M15846" t="s">
        <v>32</v>
      </c>
      <c r="N15846" t="s">
        <v>7245</v>
      </c>
      <c r="O15846" t="s">
        <v>48</v>
      </c>
      <c r="P15846" t="s">
        <v>49</v>
      </c>
      <c r="Q15846" t="s">
        <v>7246</v>
      </c>
      <c r="R15846">
        <v>700.18</v>
      </c>
      <c r="S15846">
        <v>3</v>
      </c>
      <c r="T15846">
        <v>0.2</v>
      </c>
      <c r="U15846">
        <v>-35.06</v>
      </c>
      <c r="V15846">
        <v>51.5</v>
      </c>
      <c r="W15846" t="s">
        <v>84</v>
      </c>
      <c r="X15846">
        <v>4</v>
      </c>
      <c r="Y15846">
        <v>-5.01</v>
      </c>
    </row>
    <row r="15847" spans="1:25" x14ac:dyDescent="0.35">
      <c r="A15847" t="s">
        <v>41540</v>
      </c>
      <c r="B15847" t="s">
        <v>41541</v>
      </c>
      <c r="C15847" s="1">
        <v>42064</v>
      </c>
      <c r="D15847" s="1">
        <v>42071</v>
      </c>
      <c r="E15847" t="s">
        <v>74</v>
      </c>
      <c r="F15847" t="s">
        <v>41542</v>
      </c>
      <c r="G15847" t="s">
        <v>531</v>
      </c>
      <c r="H15847" t="s">
        <v>55</v>
      </c>
      <c r="I15847" t="s">
        <v>30909</v>
      </c>
      <c r="J15847" t="s">
        <v>9152</v>
      </c>
      <c r="K15847" t="s">
        <v>120</v>
      </c>
      <c r="L15847" t="s">
        <v>121</v>
      </c>
      <c r="M15847" t="s">
        <v>46</v>
      </c>
      <c r="N15847" t="s">
        <v>7090</v>
      </c>
      <c r="O15847" t="s">
        <v>34</v>
      </c>
      <c r="P15847" t="s">
        <v>35</v>
      </c>
      <c r="Q15847" t="s">
        <v>7091</v>
      </c>
      <c r="R15847">
        <v>735.66</v>
      </c>
      <c r="S15847">
        <v>6</v>
      </c>
      <c r="T15847">
        <v>0</v>
      </c>
      <c r="U15847">
        <v>95.58</v>
      </c>
      <c r="V15847">
        <v>36.9</v>
      </c>
      <c r="W15847" t="s">
        <v>84</v>
      </c>
      <c r="X15847">
        <v>7</v>
      </c>
      <c r="Y15847">
        <v>12.99</v>
      </c>
    </row>
    <row r="15848" spans="1:25" x14ac:dyDescent="0.35">
      <c r="A15848" t="s">
        <v>41543</v>
      </c>
      <c r="B15848" t="s">
        <v>41544</v>
      </c>
      <c r="C15848" s="1">
        <v>42064</v>
      </c>
      <c r="D15848" s="1">
        <v>42070</v>
      </c>
      <c r="E15848" t="s">
        <v>74</v>
      </c>
      <c r="F15848" t="s">
        <v>41545</v>
      </c>
      <c r="G15848" t="s">
        <v>4773</v>
      </c>
      <c r="H15848" t="s">
        <v>55</v>
      </c>
      <c r="I15848" t="s">
        <v>14424</v>
      </c>
      <c r="J15848" t="s">
        <v>14425</v>
      </c>
      <c r="K15848" t="s">
        <v>14426</v>
      </c>
      <c r="L15848" t="s">
        <v>59</v>
      </c>
      <c r="M15848" t="s">
        <v>60</v>
      </c>
      <c r="N15848" t="s">
        <v>8827</v>
      </c>
      <c r="O15848" t="s">
        <v>48</v>
      </c>
      <c r="P15848" t="s">
        <v>87</v>
      </c>
      <c r="Q15848" t="s">
        <v>8828</v>
      </c>
      <c r="R15848">
        <v>360.24</v>
      </c>
      <c r="S15848">
        <v>2</v>
      </c>
      <c r="T15848">
        <v>0</v>
      </c>
      <c r="U15848">
        <v>126.06</v>
      </c>
      <c r="V15848">
        <v>21.9</v>
      </c>
      <c r="W15848" t="s">
        <v>84</v>
      </c>
      <c r="X15848">
        <v>6</v>
      </c>
      <c r="Y15848">
        <v>34.99</v>
      </c>
    </row>
    <row r="15849" spans="1:25" x14ac:dyDescent="0.35">
      <c r="A15849" t="s">
        <v>41546</v>
      </c>
      <c r="B15849" t="s">
        <v>41547</v>
      </c>
      <c r="C15849" s="1">
        <v>42064</v>
      </c>
      <c r="D15849" s="1">
        <v>42070</v>
      </c>
      <c r="E15849" t="s">
        <v>74</v>
      </c>
      <c r="F15849" t="s">
        <v>3972</v>
      </c>
      <c r="G15849" t="s">
        <v>3973</v>
      </c>
      <c r="H15849" t="s">
        <v>55</v>
      </c>
      <c r="I15849" t="s">
        <v>2796</v>
      </c>
      <c r="J15849" t="s">
        <v>2797</v>
      </c>
      <c r="K15849" t="s">
        <v>159</v>
      </c>
      <c r="L15849" t="s">
        <v>400</v>
      </c>
      <c r="M15849" t="s">
        <v>161</v>
      </c>
      <c r="N15849" t="s">
        <v>7396</v>
      </c>
      <c r="O15849" t="s">
        <v>98</v>
      </c>
      <c r="P15849" t="s">
        <v>134</v>
      </c>
      <c r="Q15849" t="s">
        <v>7397</v>
      </c>
      <c r="R15849">
        <v>7.78</v>
      </c>
      <c r="S15849">
        <v>1</v>
      </c>
      <c r="T15849">
        <v>0</v>
      </c>
      <c r="U15849">
        <v>3.5</v>
      </c>
      <c r="V15849">
        <v>1.7</v>
      </c>
      <c r="W15849" t="s">
        <v>84</v>
      </c>
      <c r="X15849">
        <v>6</v>
      </c>
      <c r="Y15849">
        <v>44.99</v>
      </c>
    </row>
    <row r="15850" spans="1:25" x14ac:dyDescent="0.35">
      <c r="A15850" t="s">
        <v>41548</v>
      </c>
      <c r="B15850" t="s">
        <v>41547</v>
      </c>
      <c r="C15850" s="1">
        <v>42064</v>
      </c>
      <c r="D15850" s="1">
        <v>42070</v>
      </c>
      <c r="E15850" t="s">
        <v>74</v>
      </c>
      <c r="F15850" t="s">
        <v>3972</v>
      </c>
      <c r="G15850" t="s">
        <v>3973</v>
      </c>
      <c r="H15850" t="s">
        <v>55</v>
      </c>
      <c r="I15850" t="s">
        <v>2796</v>
      </c>
      <c r="J15850" t="s">
        <v>2797</v>
      </c>
      <c r="K15850" t="s">
        <v>159</v>
      </c>
      <c r="L15850" t="s">
        <v>400</v>
      </c>
      <c r="M15850" t="s">
        <v>161</v>
      </c>
      <c r="N15850" t="s">
        <v>23568</v>
      </c>
      <c r="O15850" t="s">
        <v>98</v>
      </c>
      <c r="P15850" t="s">
        <v>245</v>
      </c>
      <c r="Q15850" t="s">
        <v>23569</v>
      </c>
      <c r="R15850">
        <v>9.84</v>
      </c>
      <c r="S15850">
        <v>2</v>
      </c>
      <c r="T15850">
        <v>0</v>
      </c>
      <c r="U15850">
        <v>4.72</v>
      </c>
      <c r="V15850">
        <v>1.7</v>
      </c>
      <c r="W15850" t="s">
        <v>84</v>
      </c>
      <c r="X15850">
        <v>6</v>
      </c>
      <c r="Y15850">
        <v>47.97</v>
      </c>
    </row>
    <row r="15851" spans="1:25" x14ac:dyDescent="0.35">
      <c r="A15851" t="s">
        <v>41549</v>
      </c>
      <c r="B15851" t="s">
        <v>41550</v>
      </c>
      <c r="C15851" s="1">
        <v>42064</v>
      </c>
      <c r="D15851" s="1">
        <v>42068</v>
      </c>
      <c r="E15851" t="s">
        <v>74</v>
      </c>
      <c r="F15851" t="s">
        <v>41551</v>
      </c>
      <c r="G15851" t="s">
        <v>1657</v>
      </c>
      <c r="H15851" t="s">
        <v>28</v>
      </c>
      <c r="I15851" t="s">
        <v>12158</v>
      </c>
      <c r="J15851" t="s">
        <v>12158</v>
      </c>
      <c r="K15851" t="s">
        <v>2469</v>
      </c>
      <c r="L15851" t="s">
        <v>45</v>
      </c>
      <c r="M15851" t="s">
        <v>46</v>
      </c>
      <c r="N15851" t="s">
        <v>19991</v>
      </c>
      <c r="O15851" t="s">
        <v>98</v>
      </c>
      <c r="P15851" t="s">
        <v>332</v>
      </c>
      <c r="Q15851" t="s">
        <v>19992</v>
      </c>
      <c r="R15851">
        <v>278.64</v>
      </c>
      <c r="S15851">
        <v>6</v>
      </c>
      <c r="T15851">
        <v>0</v>
      </c>
      <c r="U15851">
        <v>55.62</v>
      </c>
      <c r="V15851">
        <v>13.2</v>
      </c>
      <c r="W15851" t="s">
        <v>84</v>
      </c>
      <c r="X15851">
        <v>4</v>
      </c>
      <c r="Y15851">
        <v>19.96</v>
      </c>
    </row>
    <row r="15852" spans="1:25" x14ac:dyDescent="0.35">
      <c r="A15852" t="s">
        <v>41552</v>
      </c>
      <c r="B15852" t="s">
        <v>41553</v>
      </c>
      <c r="C15852" s="1">
        <v>42064</v>
      </c>
      <c r="D15852" s="1">
        <v>42069</v>
      </c>
      <c r="E15852" t="s">
        <v>74</v>
      </c>
      <c r="F15852" t="s">
        <v>41554</v>
      </c>
      <c r="G15852" t="s">
        <v>10842</v>
      </c>
      <c r="H15852" t="s">
        <v>108</v>
      </c>
      <c r="I15852" t="s">
        <v>37757</v>
      </c>
      <c r="J15852" t="s">
        <v>12146</v>
      </c>
      <c r="K15852" t="s">
        <v>120</v>
      </c>
      <c r="L15852" t="s">
        <v>121</v>
      </c>
      <c r="M15852" t="s">
        <v>46</v>
      </c>
      <c r="N15852" t="s">
        <v>31081</v>
      </c>
      <c r="O15852" t="s">
        <v>34</v>
      </c>
      <c r="P15852" t="s">
        <v>186</v>
      </c>
      <c r="Q15852" t="s">
        <v>31082</v>
      </c>
      <c r="R15852">
        <v>185.64</v>
      </c>
      <c r="S15852">
        <v>4</v>
      </c>
      <c r="T15852">
        <v>0</v>
      </c>
      <c r="U15852">
        <v>90.96</v>
      </c>
      <c r="V15852">
        <v>13.1</v>
      </c>
      <c r="W15852" t="s">
        <v>84</v>
      </c>
      <c r="X15852">
        <v>5</v>
      </c>
      <c r="Y15852">
        <v>49</v>
      </c>
    </row>
    <row r="15853" spans="1:25" x14ac:dyDescent="0.35">
      <c r="A15853" t="s">
        <v>41555</v>
      </c>
      <c r="B15853" t="s">
        <v>41536</v>
      </c>
      <c r="C15853" s="1">
        <v>42064</v>
      </c>
      <c r="D15853" s="1">
        <v>42066</v>
      </c>
      <c r="E15853" t="s">
        <v>25</v>
      </c>
      <c r="F15853" t="s">
        <v>41537</v>
      </c>
      <c r="G15853" t="s">
        <v>6340</v>
      </c>
      <c r="H15853" t="s">
        <v>55</v>
      </c>
      <c r="I15853" t="s">
        <v>1839</v>
      </c>
      <c r="J15853" t="s">
        <v>1840</v>
      </c>
      <c r="K15853" t="s">
        <v>1535</v>
      </c>
      <c r="L15853" t="s">
        <v>132</v>
      </c>
      <c r="M15853" t="s">
        <v>32</v>
      </c>
      <c r="N15853" t="s">
        <v>18822</v>
      </c>
      <c r="O15853" t="s">
        <v>98</v>
      </c>
      <c r="P15853" t="s">
        <v>134</v>
      </c>
      <c r="Q15853" t="s">
        <v>18823</v>
      </c>
      <c r="R15853">
        <v>59.4</v>
      </c>
      <c r="S15853">
        <v>5</v>
      </c>
      <c r="T15853">
        <v>0.4</v>
      </c>
      <c r="U15853">
        <v>-25.8</v>
      </c>
      <c r="V15853">
        <v>8.5</v>
      </c>
      <c r="W15853" t="s">
        <v>37</v>
      </c>
      <c r="X15853">
        <v>2</v>
      </c>
      <c r="Y15853">
        <v>-43.43</v>
      </c>
    </row>
    <row r="15854" spans="1:25" x14ac:dyDescent="0.35">
      <c r="A15854" t="s">
        <v>41556</v>
      </c>
      <c r="B15854" t="s">
        <v>41557</v>
      </c>
      <c r="C15854" s="1">
        <v>42064</v>
      </c>
      <c r="D15854" s="1">
        <v>42068</v>
      </c>
      <c r="E15854" t="s">
        <v>74</v>
      </c>
      <c r="F15854" t="s">
        <v>41558</v>
      </c>
      <c r="G15854" t="s">
        <v>205</v>
      </c>
      <c r="H15854" t="s">
        <v>55</v>
      </c>
      <c r="I15854" t="s">
        <v>41559</v>
      </c>
      <c r="J15854" t="s">
        <v>5666</v>
      </c>
      <c r="K15854" t="s">
        <v>173</v>
      </c>
      <c r="L15854" t="s">
        <v>174</v>
      </c>
      <c r="M15854" t="s">
        <v>46</v>
      </c>
      <c r="N15854" t="s">
        <v>9971</v>
      </c>
      <c r="O15854" t="s">
        <v>98</v>
      </c>
      <c r="P15854" t="s">
        <v>123</v>
      </c>
      <c r="Q15854" t="s">
        <v>9972</v>
      </c>
      <c r="R15854">
        <v>87.84</v>
      </c>
      <c r="S15854">
        <v>2</v>
      </c>
      <c r="T15854">
        <v>0</v>
      </c>
      <c r="U15854">
        <v>20.16</v>
      </c>
      <c r="V15854">
        <v>6.7</v>
      </c>
      <c r="W15854" t="s">
        <v>37</v>
      </c>
      <c r="X15854">
        <v>4</v>
      </c>
      <c r="Y15854">
        <v>22.95</v>
      </c>
    </row>
    <row r="15855" spans="1:25" x14ac:dyDescent="0.35">
      <c r="A15855" t="s">
        <v>41560</v>
      </c>
      <c r="B15855" t="s">
        <v>41557</v>
      </c>
      <c r="C15855" s="1">
        <v>42064</v>
      </c>
      <c r="D15855" s="1">
        <v>42068</v>
      </c>
      <c r="E15855" t="s">
        <v>74</v>
      </c>
      <c r="F15855" t="s">
        <v>41558</v>
      </c>
      <c r="G15855" t="s">
        <v>205</v>
      </c>
      <c r="H15855" t="s">
        <v>55</v>
      </c>
      <c r="I15855" t="s">
        <v>41559</v>
      </c>
      <c r="J15855" t="s">
        <v>5666</v>
      </c>
      <c r="K15855" t="s">
        <v>173</v>
      </c>
      <c r="L15855" t="s">
        <v>174</v>
      </c>
      <c r="M15855" t="s">
        <v>46</v>
      </c>
      <c r="N15855" t="s">
        <v>331</v>
      </c>
      <c r="O15855" t="s">
        <v>98</v>
      </c>
      <c r="P15855" t="s">
        <v>332</v>
      </c>
      <c r="Q15855" t="s">
        <v>333</v>
      </c>
      <c r="R15855">
        <v>39.479999999999997</v>
      </c>
      <c r="S15855">
        <v>2</v>
      </c>
      <c r="T15855">
        <v>0</v>
      </c>
      <c r="U15855">
        <v>4.32</v>
      </c>
      <c r="V15855">
        <v>3</v>
      </c>
      <c r="W15855" t="s">
        <v>37</v>
      </c>
      <c r="X15855">
        <v>4</v>
      </c>
      <c r="Y15855">
        <v>10.94</v>
      </c>
    </row>
    <row r="15856" spans="1:25" x14ac:dyDescent="0.35">
      <c r="A15856" t="s">
        <v>41561</v>
      </c>
      <c r="B15856" t="s">
        <v>41553</v>
      </c>
      <c r="C15856" s="1">
        <v>42064</v>
      </c>
      <c r="D15856" s="1">
        <v>42069</v>
      </c>
      <c r="E15856" t="s">
        <v>74</v>
      </c>
      <c r="F15856" t="s">
        <v>41554</v>
      </c>
      <c r="G15856" t="s">
        <v>10842</v>
      </c>
      <c r="H15856" t="s">
        <v>108</v>
      </c>
      <c r="I15856" t="s">
        <v>37757</v>
      </c>
      <c r="J15856" t="s">
        <v>12146</v>
      </c>
      <c r="K15856" t="s">
        <v>120</v>
      </c>
      <c r="L15856" t="s">
        <v>121</v>
      </c>
      <c r="M15856" t="s">
        <v>46</v>
      </c>
      <c r="N15856" t="s">
        <v>1208</v>
      </c>
      <c r="O15856" t="s">
        <v>98</v>
      </c>
      <c r="P15856" t="s">
        <v>245</v>
      </c>
      <c r="Q15856" t="s">
        <v>1209</v>
      </c>
      <c r="R15856">
        <v>28.8</v>
      </c>
      <c r="S15856">
        <v>2</v>
      </c>
      <c r="T15856">
        <v>0</v>
      </c>
      <c r="U15856">
        <v>1.98</v>
      </c>
      <c r="V15856">
        <v>2.6</v>
      </c>
      <c r="W15856" t="s">
        <v>84</v>
      </c>
      <c r="X15856">
        <v>5</v>
      </c>
      <c r="Y15856">
        <v>6.88</v>
      </c>
    </row>
    <row r="15857" spans="1:25" x14ac:dyDescent="0.35">
      <c r="A15857" t="s">
        <v>41562</v>
      </c>
      <c r="B15857" t="s">
        <v>41539</v>
      </c>
      <c r="C15857" s="1">
        <v>42064</v>
      </c>
      <c r="D15857" s="1">
        <v>42068</v>
      </c>
      <c r="E15857" t="s">
        <v>74</v>
      </c>
      <c r="F15857" t="s">
        <v>35169</v>
      </c>
      <c r="G15857" t="s">
        <v>3672</v>
      </c>
      <c r="H15857" t="s">
        <v>28</v>
      </c>
      <c r="I15857" t="s">
        <v>18636</v>
      </c>
      <c r="J15857" t="s">
        <v>722</v>
      </c>
      <c r="K15857" t="s">
        <v>358</v>
      </c>
      <c r="L15857" t="s">
        <v>132</v>
      </c>
      <c r="M15857" t="s">
        <v>32</v>
      </c>
      <c r="N15857" t="s">
        <v>10056</v>
      </c>
      <c r="O15857" t="s">
        <v>98</v>
      </c>
      <c r="P15857" t="s">
        <v>245</v>
      </c>
      <c r="Q15857" t="s">
        <v>10057</v>
      </c>
      <c r="R15857">
        <v>15.2</v>
      </c>
      <c r="S15857">
        <v>4</v>
      </c>
      <c r="T15857">
        <v>0</v>
      </c>
      <c r="U15857">
        <v>2.2400000000000002</v>
      </c>
      <c r="V15857">
        <v>1.7</v>
      </c>
      <c r="W15857" t="s">
        <v>84</v>
      </c>
      <c r="X15857">
        <v>4</v>
      </c>
      <c r="Y15857">
        <v>14.74</v>
      </c>
    </row>
    <row r="15858" spans="1:25" x14ac:dyDescent="0.35">
      <c r="A15858" t="s">
        <v>41563</v>
      </c>
      <c r="B15858" t="s">
        <v>41564</v>
      </c>
      <c r="C15858" s="1">
        <v>42064</v>
      </c>
      <c r="D15858" s="1">
        <v>42068</v>
      </c>
      <c r="E15858" t="s">
        <v>74</v>
      </c>
      <c r="F15858" t="s">
        <v>41565</v>
      </c>
      <c r="G15858" t="s">
        <v>3739</v>
      </c>
      <c r="H15858" t="s">
        <v>55</v>
      </c>
      <c r="I15858" t="s">
        <v>1370</v>
      </c>
      <c r="J15858" t="s">
        <v>1371</v>
      </c>
      <c r="K15858" t="s">
        <v>1372</v>
      </c>
      <c r="L15858" t="s">
        <v>267</v>
      </c>
      <c r="M15858" t="s">
        <v>258</v>
      </c>
      <c r="N15858" t="s">
        <v>13352</v>
      </c>
      <c r="O15858" t="s">
        <v>98</v>
      </c>
      <c r="P15858" t="s">
        <v>328</v>
      </c>
      <c r="Q15858" t="s">
        <v>13353</v>
      </c>
      <c r="R15858">
        <v>22.11</v>
      </c>
      <c r="S15858">
        <v>1</v>
      </c>
      <c r="T15858">
        <v>0</v>
      </c>
      <c r="U15858">
        <v>3.96</v>
      </c>
      <c r="V15858">
        <v>1.3</v>
      </c>
      <c r="W15858" t="s">
        <v>84</v>
      </c>
      <c r="X15858">
        <v>4</v>
      </c>
      <c r="Y15858">
        <v>17.91</v>
      </c>
    </row>
    <row r="15859" spans="1:25" x14ac:dyDescent="0.35">
      <c r="A15859" t="s">
        <v>41566</v>
      </c>
      <c r="B15859" t="s">
        <v>41567</v>
      </c>
      <c r="C15859" s="1">
        <v>42063</v>
      </c>
      <c r="D15859" s="1">
        <v>42067</v>
      </c>
      <c r="E15859" t="s">
        <v>25</v>
      </c>
      <c r="F15859" t="s">
        <v>21203</v>
      </c>
      <c r="G15859" t="s">
        <v>12064</v>
      </c>
      <c r="H15859" t="s">
        <v>55</v>
      </c>
      <c r="I15859" t="s">
        <v>1019</v>
      </c>
      <c r="J15859" t="s">
        <v>620</v>
      </c>
      <c r="K15859" t="s">
        <v>475</v>
      </c>
      <c r="L15859" t="s">
        <v>476</v>
      </c>
      <c r="M15859" t="s">
        <v>46</v>
      </c>
      <c r="N15859" t="s">
        <v>1258</v>
      </c>
      <c r="O15859" t="s">
        <v>48</v>
      </c>
      <c r="P15859" t="s">
        <v>49</v>
      </c>
      <c r="Q15859" t="s">
        <v>1259</v>
      </c>
      <c r="R15859">
        <v>545.4</v>
      </c>
      <c r="S15859">
        <v>4</v>
      </c>
      <c r="T15859">
        <v>0.1</v>
      </c>
      <c r="U15859">
        <v>60.6</v>
      </c>
      <c r="V15859">
        <v>106.5</v>
      </c>
      <c r="W15859" t="s">
        <v>37</v>
      </c>
      <c r="X15859">
        <v>4</v>
      </c>
      <c r="Y15859">
        <v>11.11</v>
      </c>
    </row>
    <row r="15860" spans="1:25" x14ac:dyDescent="0.35">
      <c r="A15860" t="s">
        <v>41568</v>
      </c>
      <c r="B15860" t="s">
        <v>41569</v>
      </c>
      <c r="C15860" s="1">
        <v>42063</v>
      </c>
      <c r="D15860" s="1">
        <v>42065</v>
      </c>
      <c r="E15860" t="s">
        <v>25</v>
      </c>
      <c r="F15860" t="s">
        <v>41570</v>
      </c>
      <c r="G15860" t="s">
        <v>588</v>
      </c>
      <c r="H15860" t="s">
        <v>28</v>
      </c>
      <c r="I15860" t="s">
        <v>41571</v>
      </c>
      <c r="J15860" t="s">
        <v>27314</v>
      </c>
      <c r="K15860" t="s">
        <v>2971</v>
      </c>
      <c r="L15860" t="s">
        <v>59</v>
      </c>
      <c r="M15860" t="s">
        <v>60</v>
      </c>
      <c r="N15860" t="s">
        <v>2675</v>
      </c>
      <c r="O15860" t="s">
        <v>34</v>
      </c>
      <c r="P15860" t="s">
        <v>82</v>
      </c>
      <c r="Q15860" t="s">
        <v>2676</v>
      </c>
      <c r="R15860">
        <v>1272.42</v>
      </c>
      <c r="S15860">
        <v>2</v>
      </c>
      <c r="T15860">
        <v>0</v>
      </c>
      <c r="U15860">
        <v>356.22</v>
      </c>
      <c r="V15860">
        <v>87.1</v>
      </c>
      <c r="W15860" t="s">
        <v>84</v>
      </c>
      <c r="X15860">
        <v>2</v>
      </c>
      <c r="Y15860">
        <v>28</v>
      </c>
    </row>
    <row r="15861" spans="1:25" x14ac:dyDescent="0.35">
      <c r="A15861" t="s">
        <v>41572</v>
      </c>
      <c r="B15861" t="s">
        <v>41573</v>
      </c>
      <c r="C15861" s="1">
        <v>42063</v>
      </c>
      <c r="D15861" s="1">
        <v>42065</v>
      </c>
      <c r="E15861" t="s">
        <v>25</v>
      </c>
      <c r="F15861" t="s">
        <v>41574</v>
      </c>
      <c r="G15861" t="s">
        <v>6285</v>
      </c>
      <c r="H15861" t="s">
        <v>28</v>
      </c>
      <c r="I15861" t="s">
        <v>13166</v>
      </c>
      <c r="J15861" t="s">
        <v>13167</v>
      </c>
      <c r="K15861" t="s">
        <v>79</v>
      </c>
      <c r="L15861" t="s">
        <v>80</v>
      </c>
      <c r="M15861" t="s">
        <v>60</v>
      </c>
      <c r="N15861" t="s">
        <v>1307</v>
      </c>
      <c r="O15861" t="s">
        <v>98</v>
      </c>
      <c r="P15861" t="s">
        <v>99</v>
      </c>
      <c r="Q15861" t="s">
        <v>1308</v>
      </c>
      <c r="R15861">
        <v>271.05</v>
      </c>
      <c r="S15861">
        <v>5</v>
      </c>
      <c r="T15861">
        <v>0</v>
      </c>
      <c r="U15861">
        <v>56.85</v>
      </c>
      <c r="V15861">
        <v>55.2</v>
      </c>
      <c r="W15861" t="s">
        <v>37</v>
      </c>
      <c r="X15861">
        <v>2</v>
      </c>
      <c r="Y15861">
        <v>20.97</v>
      </c>
    </row>
    <row r="15862" spans="1:25" x14ac:dyDescent="0.35">
      <c r="A15862" t="s">
        <v>41575</v>
      </c>
      <c r="B15862" t="s">
        <v>41576</v>
      </c>
      <c r="C15862" s="1">
        <v>42063</v>
      </c>
      <c r="D15862" s="1">
        <v>42068</v>
      </c>
      <c r="E15862" t="s">
        <v>74</v>
      </c>
      <c r="F15862" t="s">
        <v>41577</v>
      </c>
      <c r="G15862" t="s">
        <v>2660</v>
      </c>
      <c r="H15862" t="s">
        <v>108</v>
      </c>
      <c r="I15862" t="s">
        <v>141</v>
      </c>
      <c r="J15862" t="s">
        <v>142</v>
      </c>
      <c r="K15862" t="s">
        <v>143</v>
      </c>
      <c r="L15862" t="s">
        <v>45</v>
      </c>
      <c r="M15862" t="s">
        <v>46</v>
      </c>
      <c r="N15862" t="s">
        <v>23114</v>
      </c>
      <c r="O15862" t="s">
        <v>34</v>
      </c>
      <c r="P15862" t="s">
        <v>35</v>
      </c>
      <c r="Q15862" t="s">
        <v>23115</v>
      </c>
      <c r="R15862">
        <v>743.03</v>
      </c>
      <c r="S15862">
        <v>8</v>
      </c>
      <c r="T15862">
        <v>0.4</v>
      </c>
      <c r="U15862">
        <v>-114.49</v>
      </c>
      <c r="V15862">
        <v>55.2</v>
      </c>
      <c r="W15862" t="s">
        <v>84</v>
      </c>
      <c r="X15862">
        <v>5</v>
      </c>
      <c r="Y15862">
        <v>-15.41</v>
      </c>
    </row>
    <row r="15863" spans="1:25" x14ac:dyDescent="0.35">
      <c r="A15863" t="s">
        <v>41578</v>
      </c>
      <c r="B15863" t="s">
        <v>41579</v>
      </c>
      <c r="C15863" s="1">
        <v>42063</v>
      </c>
      <c r="D15863" s="1">
        <v>42067</v>
      </c>
      <c r="E15863" t="s">
        <v>74</v>
      </c>
      <c r="F15863" t="s">
        <v>41580</v>
      </c>
      <c r="G15863" t="s">
        <v>19203</v>
      </c>
      <c r="H15863" t="s">
        <v>108</v>
      </c>
      <c r="I15863" t="s">
        <v>8252</v>
      </c>
      <c r="J15863" t="s">
        <v>8252</v>
      </c>
      <c r="K15863" t="s">
        <v>2514</v>
      </c>
      <c r="L15863" t="s">
        <v>59</v>
      </c>
      <c r="M15863" t="s">
        <v>60</v>
      </c>
      <c r="N15863" t="s">
        <v>2691</v>
      </c>
      <c r="O15863" t="s">
        <v>34</v>
      </c>
      <c r="P15863" t="s">
        <v>82</v>
      </c>
      <c r="Q15863" t="s">
        <v>2692</v>
      </c>
      <c r="R15863">
        <v>643.98</v>
      </c>
      <c r="S15863">
        <v>1</v>
      </c>
      <c r="T15863">
        <v>0</v>
      </c>
      <c r="U15863">
        <v>193.17</v>
      </c>
      <c r="V15863">
        <v>51.5</v>
      </c>
      <c r="W15863" t="s">
        <v>84</v>
      </c>
      <c r="X15863">
        <v>4</v>
      </c>
      <c r="Y15863">
        <v>30</v>
      </c>
    </row>
    <row r="15864" spans="1:25" x14ac:dyDescent="0.35">
      <c r="A15864" t="s">
        <v>41581</v>
      </c>
      <c r="B15864" t="s">
        <v>41582</v>
      </c>
      <c r="C15864" s="1">
        <v>42063</v>
      </c>
      <c r="D15864" s="1">
        <v>42068</v>
      </c>
      <c r="E15864" t="s">
        <v>74</v>
      </c>
      <c r="F15864" t="s">
        <v>41583</v>
      </c>
      <c r="G15864" t="s">
        <v>3440</v>
      </c>
      <c r="H15864" t="s">
        <v>55</v>
      </c>
      <c r="I15864" t="s">
        <v>1851</v>
      </c>
      <c r="J15864" t="s">
        <v>1851</v>
      </c>
      <c r="K15864" t="s">
        <v>1852</v>
      </c>
      <c r="L15864" t="s">
        <v>121</v>
      </c>
      <c r="M15864" t="s">
        <v>46</v>
      </c>
      <c r="N15864" t="s">
        <v>7610</v>
      </c>
      <c r="O15864" t="s">
        <v>48</v>
      </c>
      <c r="P15864" t="s">
        <v>87</v>
      </c>
      <c r="Q15864" t="s">
        <v>7611</v>
      </c>
      <c r="R15864">
        <v>486.09</v>
      </c>
      <c r="S15864">
        <v>3</v>
      </c>
      <c r="T15864">
        <v>0</v>
      </c>
      <c r="U15864">
        <v>106.92</v>
      </c>
      <c r="V15864">
        <v>50</v>
      </c>
      <c r="W15864" t="s">
        <v>37</v>
      </c>
      <c r="X15864">
        <v>5</v>
      </c>
      <c r="Y15864">
        <v>22</v>
      </c>
    </row>
    <row r="15865" spans="1:25" x14ac:dyDescent="0.35">
      <c r="A15865" t="s">
        <v>41584</v>
      </c>
      <c r="B15865" t="s">
        <v>41585</v>
      </c>
      <c r="C15865" s="1">
        <v>42063</v>
      </c>
      <c r="D15865" s="1">
        <v>42068</v>
      </c>
      <c r="E15865" t="s">
        <v>74</v>
      </c>
      <c r="F15865" t="s">
        <v>34993</v>
      </c>
      <c r="G15865" t="s">
        <v>2544</v>
      </c>
      <c r="H15865" t="s">
        <v>28</v>
      </c>
      <c r="I15865" t="s">
        <v>41586</v>
      </c>
      <c r="J15865" t="s">
        <v>12566</v>
      </c>
      <c r="K15865" t="s">
        <v>173</v>
      </c>
      <c r="L15865" t="s">
        <v>174</v>
      </c>
      <c r="M15865" t="s">
        <v>46</v>
      </c>
      <c r="N15865" t="s">
        <v>6012</v>
      </c>
      <c r="O15865" t="s">
        <v>48</v>
      </c>
      <c r="P15865" t="s">
        <v>87</v>
      </c>
      <c r="Q15865" t="s">
        <v>6013</v>
      </c>
      <c r="R15865">
        <v>415.44</v>
      </c>
      <c r="S15865">
        <v>3</v>
      </c>
      <c r="T15865">
        <v>0</v>
      </c>
      <c r="U15865">
        <v>149.49</v>
      </c>
      <c r="V15865">
        <v>40.9</v>
      </c>
      <c r="W15865" t="s">
        <v>84</v>
      </c>
      <c r="X15865">
        <v>5</v>
      </c>
      <c r="Y15865">
        <v>35.979999999999997</v>
      </c>
    </row>
    <row r="15866" spans="1:25" x14ac:dyDescent="0.35">
      <c r="A15866" t="s">
        <v>41587</v>
      </c>
      <c r="B15866" t="s">
        <v>41588</v>
      </c>
      <c r="C15866" s="1">
        <v>42063</v>
      </c>
      <c r="D15866" s="1">
        <v>42065</v>
      </c>
      <c r="E15866" t="s">
        <v>40</v>
      </c>
      <c r="F15866" t="s">
        <v>41589</v>
      </c>
      <c r="G15866" t="s">
        <v>7281</v>
      </c>
      <c r="H15866" t="s">
        <v>55</v>
      </c>
      <c r="I15866" t="s">
        <v>16623</v>
      </c>
      <c r="J15866" t="s">
        <v>8770</v>
      </c>
      <c r="K15866" t="s">
        <v>358</v>
      </c>
      <c r="L15866" t="s">
        <v>132</v>
      </c>
      <c r="M15866" t="s">
        <v>32</v>
      </c>
      <c r="N15866" t="s">
        <v>8434</v>
      </c>
      <c r="O15866" t="s">
        <v>48</v>
      </c>
      <c r="P15866" t="s">
        <v>87</v>
      </c>
      <c r="Q15866" t="s">
        <v>8435</v>
      </c>
      <c r="R15866">
        <v>146.56</v>
      </c>
      <c r="S15866">
        <v>2</v>
      </c>
      <c r="T15866">
        <v>0.2</v>
      </c>
      <c r="U15866">
        <v>38.44</v>
      </c>
      <c r="V15866">
        <v>38.299999999999997</v>
      </c>
      <c r="W15866" t="s">
        <v>136</v>
      </c>
      <c r="X15866">
        <v>2</v>
      </c>
      <c r="Y15866">
        <v>26.23</v>
      </c>
    </row>
    <row r="15867" spans="1:25" x14ac:dyDescent="0.35">
      <c r="A15867" t="s">
        <v>41590</v>
      </c>
      <c r="B15867" t="s">
        <v>41579</v>
      </c>
      <c r="C15867" s="1">
        <v>42063</v>
      </c>
      <c r="D15867" s="1">
        <v>42067</v>
      </c>
      <c r="E15867" t="s">
        <v>74</v>
      </c>
      <c r="F15867" t="s">
        <v>41580</v>
      </c>
      <c r="G15867" t="s">
        <v>19203</v>
      </c>
      <c r="H15867" t="s">
        <v>108</v>
      </c>
      <c r="I15867" t="s">
        <v>8252</v>
      </c>
      <c r="J15867" t="s">
        <v>8252</v>
      </c>
      <c r="K15867" t="s">
        <v>2514</v>
      </c>
      <c r="L15867" t="s">
        <v>59</v>
      </c>
      <c r="M15867" t="s">
        <v>60</v>
      </c>
      <c r="N15867" t="s">
        <v>7269</v>
      </c>
      <c r="O15867" t="s">
        <v>98</v>
      </c>
      <c r="P15867" t="s">
        <v>99</v>
      </c>
      <c r="Q15867" t="s">
        <v>7270</v>
      </c>
      <c r="R15867">
        <v>372.96</v>
      </c>
      <c r="S15867">
        <v>6</v>
      </c>
      <c r="T15867">
        <v>0</v>
      </c>
      <c r="U15867">
        <v>149.04</v>
      </c>
      <c r="V15867">
        <v>37.5</v>
      </c>
      <c r="W15867" t="s">
        <v>84</v>
      </c>
      <c r="X15867">
        <v>4</v>
      </c>
      <c r="Y15867">
        <v>39.96</v>
      </c>
    </row>
    <row r="15868" spans="1:25" x14ac:dyDescent="0.35">
      <c r="A15868" t="s">
        <v>41591</v>
      </c>
      <c r="B15868" t="s">
        <v>41592</v>
      </c>
      <c r="C15868" s="1">
        <v>42063</v>
      </c>
      <c r="D15868" s="1">
        <v>42068</v>
      </c>
      <c r="E15868" t="s">
        <v>74</v>
      </c>
      <c r="F15868" t="s">
        <v>41593</v>
      </c>
      <c r="G15868" t="s">
        <v>1547</v>
      </c>
      <c r="H15868" t="s">
        <v>55</v>
      </c>
      <c r="I15868" t="s">
        <v>4839</v>
      </c>
      <c r="J15868" t="s">
        <v>4840</v>
      </c>
      <c r="K15868" t="s">
        <v>2339</v>
      </c>
      <c r="L15868" t="s">
        <v>217</v>
      </c>
      <c r="M15868" t="s">
        <v>46</v>
      </c>
      <c r="N15868" t="s">
        <v>6369</v>
      </c>
      <c r="O15868" t="s">
        <v>34</v>
      </c>
      <c r="P15868" t="s">
        <v>186</v>
      </c>
      <c r="Q15868" t="s">
        <v>6370</v>
      </c>
      <c r="R15868">
        <v>522.05999999999995</v>
      </c>
      <c r="S15868">
        <v>2</v>
      </c>
      <c r="T15868">
        <v>0</v>
      </c>
      <c r="U15868">
        <v>20.88</v>
      </c>
      <c r="V15868">
        <v>32.200000000000003</v>
      </c>
      <c r="W15868" t="s">
        <v>84</v>
      </c>
      <c r="X15868">
        <v>5</v>
      </c>
      <c r="Y15868">
        <v>4</v>
      </c>
    </row>
    <row r="15869" spans="1:25" x14ac:dyDescent="0.35">
      <c r="A15869" t="s">
        <v>41594</v>
      </c>
      <c r="B15869" t="s">
        <v>41595</v>
      </c>
      <c r="C15869" s="1">
        <v>42063</v>
      </c>
      <c r="D15869" s="1">
        <v>42067</v>
      </c>
      <c r="E15869" t="s">
        <v>74</v>
      </c>
      <c r="F15869" t="s">
        <v>41596</v>
      </c>
      <c r="G15869" t="s">
        <v>2648</v>
      </c>
      <c r="H15869" t="s">
        <v>55</v>
      </c>
      <c r="I15869" t="s">
        <v>12772</v>
      </c>
      <c r="J15869" t="s">
        <v>9525</v>
      </c>
      <c r="K15869" t="s">
        <v>208</v>
      </c>
      <c r="L15869" t="s">
        <v>96</v>
      </c>
      <c r="M15869" t="s">
        <v>60</v>
      </c>
      <c r="N15869" t="s">
        <v>31184</v>
      </c>
      <c r="O15869" t="s">
        <v>34</v>
      </c>
      <c r="P15869" t="s">
        <v>186</v>
      </c>
      <c r="Q15869" t="s">
        <v>31185</v>
      </c>
      <c r="R15869">
        <v>332.01</v>
      </c>
      <c r="S15869">
        <v>7</v>
      </c>
      <c r="T15869">
        <v>0</v>
      </c>
      <c r="U15869">
        <v>112.77</v>
      </c>
      <c r="V15869">
        <v>30</v>
      </c>
      <c r="W15869" t="s">
        <v>84</v>
      </c>
      <c r="X15869">
        <v>4</v>
      </c>
      <c r="Y15869">
        <v>33.97</v>
      </c>
    </row>
    <row r="15870" spans="1:25" x14ac:dyDescent="0.35">
      <c r="A15870" t="s">
        <v>41597</v>
      </c>
      <c r="B15870" t="s">
        <v>41598</v>
      </c>
      <c r="C15870" s="1">
        <v>42063</v>
      </c>
      <c r="D15870" s="1">
        <v>42068</v>
      </c>
      <c r="E15870" t="s">
        <v>74</v>
      </c>
      <c r="F15870" t="s">
        <v>41599</v>
      </c>
      <c r="G15870" t="s">
        <v>6609</v>
      </c>
      <c r="H15870" t="s">
        <v>55</v>
      </c>
      <c r="I15870" t="s">
        <v>24933</v>
      </c>
      <c r="J15870" t="s">
        <v>24934</v>
      </c>
      <c r="K15870" t="s">
        <v>867</v>
      </c>
      <c r="L15870" t="s">
        <v>458</v>
      </c>
      <c r="M15870" t="s">
        <v>258</v>
      </c>
      <c r="N15870" t="s">
        <v>18749</v>
      </c>
      <c r="O15870" t="s">
        <v>48</v>
      </c>
      <c r="P15870" t="s">
        <v>49</v>
      </c>
      <c r="Q15870" t="s">
        <v>18750</v>
      </c>
      <c r="R15870">
        <v>179.35</v>
      </c>
      <c r="S15870">
        <v>4</v>
      </c>
      <c r="T15870">
        <v>0.7</v>
      </c>
      <c r="U15870">
        <v>-310.97000000000003</v>
      </c>
      <c r="V15870">
        <v>28.1</v>
      </c>
      <c r="W15870" t="s">
        <v>37</v>
      </c>
      <c r="X15870">
        <v>5</v>
      </c>
      <c r="Y15870">
        <v>-173.39</v>
      </c>
    </row>
    <row r="15871" spans="1:25" x14ac:dyDescent="0.35">
      <c r="A15871" t="s">
        <v>41600</v>
      </c>
      <c r="B15871" t="s">
        <v>41601</v>
      </c>
      <c r="C15871" s="1">
        <v>42063</v>
      </c>
      <c r="D15871" s="1">
        <v>42068</v>
      </c>
      <c r="E15871" t="s">
        <v>74</v>
      </c>
      <c r="F15871" t="s">
        <v>41602</v>
      </c>
      <c r="G15871" t="s">
        <v>11867</v>
      </c>
      <c r="H15871" t="s">
        <v>108</v>
      </c>
      <c r="I15871" t="s">
        <v>41603</v>
      </c>
      <c r="J15871" t="s">
        <v>7183</v>
      </c>
      <c r="K15871" t="s">
        <v>672</v>
      </c>
      <c r="L15871" t="s">
        <v>672</v>
      </c>
      <c r="M15871" t="s">
        <v>161</v>
      </c>
      <c r="N15871" t="s">
        <v>723</v>
      </c>
      <c r="O15871" t="s">
        <v>98</v>
      </c>
      <c r="P15871" t="s">
        <v>134</v>
      </c>
      <c r="Q15871" t="s">
        <v>724</v>
      </c>
      <c r="R15871">
        <v>48.39</v>
      </c>
      <c r="S15871">
        <v>1</v>
      </c>
      <c r="T15871">
        <v>0</v>
      </c>
      <c r="U15871">
        <v>15</v>
      </c>
      <c r="V15871">
        <v>4.7</v>
      </c>
      <c r="W15871" t="s">
        <v>84</v>
      </c>
      <c r="X15871">
        <v>5</v>
      </c>
      <c r="Y15871">
        <v>31</v>
      </c>
    </row>
    <row r="15872" spans="1:25" x14ac:dyDescent="0.35">
      <c r="A15872" t="s">
        <v>41604</v>
      </c>
      <c r="B15872" t="s">
        <v>41601</v>
      </c>
      <c r="C15872" s="1">
        <v>42063</v>
      </c>
      <c r="D15872" s="1">
        <v>42068</v>
      </c>
      <c r="E15872" t="s">
        <v>74</v>
      </c>
      <c r="F15872" t="s">
        <v>41602</v>
      </c>
      <c r="G15872" t="s">
        <v>11867</v>
      </c>
      <c r="H15872" t="s">
        <v>108</v>
      </c>
      <c r="I15872" t="s">
        <v>41603</v>
      </c>
      <c r="J15872" t="s">
        <v>7183</v>
      </c>
      <c r="K15872" t="s">
        <v>672</v>
      </c>
      <c r="L15872" t="s">
        <v>672</v>
      </c>
      <c r="M15872" t="s">
        <v>161</v>
      </c>
      <c r="N15872" t="s">
        <v>1215</v>
      </c>
      <c r="O15872" t="s">
        <v>98</v>
      </c>
      <c r="P15872" t="s">
        <v>99</v>
      </c>
      <c r="Q15872" t="s">
        <v>1216</v>
      </c>
      <c r="R15872">
        <v>16.05</v>
      </c>
      <c r="S15872">
        <v>1</v>
      </c>
      <c r="T15872">
        <v>0</v>
      </c>
      <c r="U15872">
        <v>1.59</v>
      </c>
      <c r="V15872">
        <v>1.6</v>
      </c>
      <c r="W15872" t="s">
        <v>84</v>
      </c>
      <c r="X15872">
        <v>5</v>
      </c>
      <c r="Y15872">
        <v>9.91</v>
      </c>
    </row>
    <row r="15873" spans="1:25" x14ac:dyDescent="0.35">
      <c r="A15873" t="s">
        <v>41605</v>
      </c>
      <c r="B15873" t="s">
        <v>41601</v>
      </c>
      <c r="C15873" s="1">
        <v>42063</v>
      </c>
      <c r="D15873" s="1">
        <v>42068</v>
      </c>
      <c r="E15873" t="s">
        <v>74</v>
      </c>
      <c r="F15873" t="s">
        <v>41602</v>
      </c>
      <c r="G15873" t="s">
        <v>11867</v>
      </c>
      <c r="H15873" t="s">
        <v>108</v>
      </c>
      <c r="I15873" t="s">
        <v>41603</v>
      </c>
      <c r="J15873" t="s">
        <v>7183</v>
      </c>
      <c r="K15873" t="s">
        <v>672</v>
      </c>
      <c r="L15873" t="s">
        <v>672</v>
      </c>
      <c r="M15873" t="s">
        <v>161</v>
      </c>
      <c r="N15873" t="s">
        <v>8331</v>
      </c>
      <c r="O15873" t="s">
        <v>98</v>
      </c>
      <c r="P15873" t="s">
        <v>379</v>
      </c>
      <c r="Q15873" t="s">
        <v>8332</v>
      </c>
      <c r="R15873">
        <v>20.16</v>
      </c>
      <c r="S15873">
        <v>2</v>
      </c>
      <c r="T15873">
        <v>0</v>
      </c>
      <c r="U15873">
        <v>6.42</v>
      </c>
      <c r="V15873">
        <v>1.4</v>
      </c>
      <c r="W15873" t="s">
        <v>84</v>
      </c>
      <c r="X15873">
        <v>5</v>
      </c>
      <c r="Y15873">
        <v>31.85</v>
      </c>
    </row>
    <row r="15874" spans="1:25" x14ac:dyDescent="0.35">
      <c r="A15874" t="s">
        <v>41606</v>
      </c>
      <c r="B15874" t="s">
        <v>41601</v>
      </c>
      <c r="C15874" s="1">
        <v>42063</v>
      </c>
      <c r="D15874" s="1">
        <v>42068</v>
      </c>
      <c r="E15874" t="s">
        <v>74</v>
      </c>
      <c r="F15874" t="s">
        <v>41602</v>
      </c>
      <c r="G15874" t="s">
        <v>11867</v>
      </c>
      <c r="H15874" t="s">
        <v>108</v>
      </c>
      <c r="I15874" t="s">
        <v>41603</v>
      </c>
      <c r="J15874" t="s">
        <v>7183</v>
      </c>
      <c r="K15874" t="s">
        <v>672</v>
      </c>
      <c r="L15874" t="s">
        <v>672</v>
      </c>
      <c r="M15874" t="s">
        <v>161</v>
      </c>
      <c r="N15874" t="s">
        <v>9754</v>
      </c>
      <c r="O15874" t="s">
        <v>98</v>
      </c>
      <c r="P15874" t="s">
        <v>332</v>
      </c>
      <c r="Q15874" t="s">
        <v>9755</v>
      </c>
      <c r="R15874">
        <v>15.6</v>
      </c>
      <c r="S15874">
        <v>2</v>
      </c>
      <c r="T15874">
        <v>0</v>
      </c>
      <c r="U15874">
        <v>2.46</v>
      </c>
      <c r="V15874">
        <v>1.1000000000000001</v>
      </c>
      <c r="W15874" t="s">
        <v>84</v>
      </c>
      <c r="X15874">
        <v>5</v>
      </c>
      <c r="Y15874">
        <v>15.77</v>
      </c>
    </row>
    <row r="15875" spans="1:25" x14ac:dyDescent="0.35">
      <c r="A15875" t="s">
        <v>41607</v>
      </c>
      <c r="B15875" t="s">
        <v>41579</v>
      </c>
      <c r="C15875" s="1">
        <v>42063</v>
      </c>
      <c r="D15875" s="1">
        <v>42067</v>
      </c>
      <c r="E15875" t="s">
        <v>74</v>
      </c>
      <c r="F15875" t="s">
        <v>41580</v>
      </c>
      <c r="G15875" t="s">
        <v>19203</v>
      </c>
      <c r="H15875" t="s">
        <v>108</v>
      </c>
      <c r="I15875" t="s">
        <v>8252</v>
      </c>
      <c r="J15875" t="s">
        <v>8252</v>
      </c>
      <c r="K15875" t="s">
        <v>2514</v>
      </c>
      <c r="L15875" t="s">
        <v>59</v>
      </c>
      <c r="M15875" t="s">
        <v>60</v>
      </c>
      <c r="N15875" t="s">
        <v>7543</v>
      </c>
      <c r="O15875" t="s">
        <v>34</v>
      </c>
      <c r="P15875" t="s">
        <v>82</v>
      </c>
      <c r="Q15875" t="s">
        <v>7544</v>
      </c>
      <c r="R15875">
        <v>277.14</v>
      </c>
      <c r="S15875">
        <v>2</v>
      </c>
      <c r="T15875">
        <v>0</v>
      </c>
      <c r="U15875">
        <v>91.44</v>
      </c>
      <c r="V15875">
        <v>24.2</v>
      </c>
      <c r="W15875" t="s">
        <v>84</v>
      </c>
      <c r="X15875">
        <v>4</v>
      </c>
      <c r="Y15875">
        <v>32.99</v>
      </c>
    </row>
    <row r="15876" spans="1:25" x14ac:dyDescent="0.35">
      <c r="A15876" t="s">
        <v>41608</v>
      </c>
      <c r="B15876" t="s">
        <v>41573</v>
      </c>
      <c r="C15876" s="1">
        <v>42063</v>
      </c>
      <c r="D15876" s="1">
        <v>42065</v>
      </c>
      <c r="E15876" t="s">
        <v>25</v>
      </c>
      <c r="F15876" t="s">
        <v>41574</v>
      </c>
      <c r="G15876" t="s">
        <v>6285</v>
      </c>
      <c r="H15876" t="s">
        <v>28</v>
      </c>
      <c r="I15876" t="s">
        <v>13166</v>
      </c>
      <c r="J15876" t="s">
        <v>13167</v>
      </c>
      <c r="K15876" t="s">
        <v>79</v>
      </c>
      <c r="L15876" t="s">
        <v>80</v>
      </c>
      <c r="M15876" t="s">
        <v>60</v>
      </c>
      <c r="N15876" t="s">
        <v>485</v>
      </c>
      <c r="O15876" t="s">
        <v>98</v>
      </c>
      <c r="P15876" t="s">
        <v>99</v>
      </c>
      <c r="Q15876" t="s">
        <v>486</v>
      </c>
      <c r="R15876">
        <v>183.6</v>
      </c>
      <c r="S15876">
        <v>3</v>
      </c>
      <c r="T15876">
        <v>0</v>
      </c>
      <c r="U15876">
        <v>56.88</v>
      </c>
      <c r="V15876">
        <v>23.8</v>
      </c>
      <c r="W15876" t="s">
        <v>37</v>
      </c>
      <c r="X15876">
        <v>2</v>
      </c>
      <c r="Y15876">
        <v>30.98</v>
      </c>
    </row>
    <row r="15877" spans="1:25" x14ac:dyDescent="0.35">
      <c r="A15877" t="s">
        <v>41609</v>
      </c>
      <c r="B15877" t="s">
        <v>41610</v>
      </c>
      <c r="C15877" s="1">
        <v>42063</v>
      </c>
      <c r="D15877" s="1">
        <v>42069</v>
      </c>
      <c r="E15877" t="s">
        <v>74</v>
      </c>
      <c r="F15877" t="s">
        <v>41611</v>
      </c>
      <c r="G15877" t="s">
        <v>2856</v>
      </c>
      <c r="H15877" t="s">
        <v>55</v>
      </c>
      <c r="I15877" t="s">
        <v>10534</v>
      </c>
      <c r="J15877" t="s">
        <v>10454</v>
      </c>
      <c r="K15877" t="s">
        <v>2274</v>
      </c>
      <c r="L15877" t="s">
        <v>121</v>
      </c>
      <c r="M15877" t="s">
        <v>46</v>
      </c>
      <c r="N15877" t="s">
        <v>5169</v>
      </c>
      <c r="O15877" t="s">
        <v>98</v>
      </c>
      <c r="P15877" t="s">
        <v>245</v>
      </c>
      <c r="Q15877" t="s">
        <v>5170</v>
      </c>
      <c r="R15877">
        <v>308.7</v>
      </c>
      <c r="S15877">
        <v>6</v>
      </c>
      <c r="T15877">
        <v>0</v>
      </c>
      <c r="U15877">
        <v>77.040000000000006</v>
      </c>
      <c r="V15877">
        <v>23.3</v>
      </c>
      <c r="W15877" t="s">
        <v>84</v>
      </c>
      <c r="X15877">
        <v>6</v>
      </c>
      <c r="Y15877">
        <v>24.96</v>
      </c>
    </row>
    <row r="15878" spans="1:25" x14ac:dyDescent="0.35">
      <c r="A15878" t="s">
        <v>41612</v>
      </c>
      <c r="B15878" t="s">
        <v>41613</v>
      </c>
      <c r="C15878" s="1">
        <v>42063</v>
      </c>
      <c r="D15878" s="1">
        <v>42064</v>
      </c>
      <c r="E15878" t="s">
        <v>40</v>
      </c>
      <c r="F15878" t="s">
        <v>41614</v>
      </c>
      <c r="G15878" t="s">
        <v>11436</v>
      </c>
      <c r="H15878" t="s">
        <v>55</v>
      </c>
      <c r="I15878" t="s">
        <v>1147</v>
      </c>
      <c r="J15878" t="s">
        <v>78</v>
      </c>
      <c r="K15878" t="s">
        <v>79</v>
      </c>
      <c r="L15878" t="s">
        <v>80</v>
      </c>
      <c r="M15878" t="s">
        <v>60</v>
      </c>
      <c r="N15878" t="s">
        <v>4637</v>
      </c>
      <c r="O15878" t="s">
        <v>98</v>
      </c>
      <c r="P15878" t="s">
        <v>245</v>
      </c>
      <c r="Q15878" t="s">
        <v>4638</v>
      </c>
      <c r="R15878">
        <v>92.56</v>
      </c>
      <c r="S15878">
        <v>2</v>
      </c>
      <c r="T15878">
        <v>0.1</v>
      </c>
      <c r="U15878">
        <v>-1.04</v>
      </c>
      <c r="V15878">
        <v>18.5</v>
      </c>
      <c r="W15878" t="s">
        <v>84</v>
      </c>
      <c r="X15878">
        <v>1</v>
      </c>
      <c r="Y15878">
        <v>-1.1200000000000001</v>
      </c>
    </row>
    <row r="15879" spans="1:25" x14ac:dyDescent="0.35">
      <c r="A15879" t="s">
        <v>41615</v>
      </c>
      <c r="B15879" t="s">
        <v>41582</v>
      </c>
      <c r="C15879" s="1">
        <v>42063</v>
      </c>
      <c r="D15879" s="1">
        <v>42068</v>
      </c>
      <c r="E15879" t="s">
        <v>74</v>
      </c>
      <c r="F15879" t="s">
        <v>41583</v>
      </c>
      <c r="G15879" t="s">
        <v>3440</v>
      </c>
      <c r="H15879" t="s">
        <v>55</v>
      </c>
      <c r="I15879" t="s">
        <v>1851</v>
      </c>
      <c r="J15879" t="s">
        <v>1851</v>
      </c>
      <c r="K15879" t="s">
        <v>1852</v>
      </c>
      <c r="L15879" t="s">
        <v>121</v>
      </c>
      <c r="M15879" t="s">
        <v>46</v>
      </c>
      <c r="N15879" t="s">
        <v>1424</v>
      </c>
      <c r="O15879" t="s">
        <v>98</v>
      </c>
      <c r="P15879" t="s">
        <v>328</v>
      </c>
      <c r="Q15879" t="s">
        <v>1425</v>
      </c>
      <c r="R15879">
        <v>170.28</v>
      </c>
      <c r="S15879">
        <v>11</v>
      </c>
      <c r="T15879">
        <v>0</v>
      </c>
      <c r="U15879">
        <v>23.76</v>
      </c>
      <c r="V15879">
        <v>16.7</v>
      </c>
      <c r="W15879" t="s">
        <v>37</v>
      </c>
      <c r="X15879">
        <v>5</v>
      </c>
      <c r="Y15879">
        <v>13.95</v>
      </c>
    </row>
    <row r="15880" spans="1:25" x14ac:dyDescent="0.35">
      <c r="A15880" t="s">
        <v>41616</v>
      </c>
      <c r="B15880" t="s">
        <v>41610</v>
      </c>
      <c r="C15880" s="1">
        <v>42063</v>
      </c>
      <c r="D15880" s="1">
        <v>42069</v>
      </c>
      <c r="E15880" t="s">
        <v>74</v>
      </c>
      <c r="F15880" t="s">
        <v>41611</v>
      </c>
      <c r="G15880" t="s">
        <v>2856</v>
      </c>
      <c r="H15880" t="s">
        <v>55</v>
      </c>
      <c r="I15880" t="s">
        <v>10534</v>
      </c>
      <c r="J15880" t="s">
        <v>10454</v>
      </c>
      <c r="K15880" t="s">
        <v>2274</v>
      </c>
      <c r="L15880" t="s">
        <v>121</v>
      </c>
      <c r="M15880" t="s">
        <v>46</v>
      </c>
      <c r="N15880" t="s">
        <v>41617</v>
      </c>
      <c r="O15880" t="s">
        <v>34</v>
      </c>
      <c r="P15880" t="s">
        <v>186</v>
      </c>
      <c r="Q15880" t="s">
        <v>41618</v>
      </c>
      <c r="R15880">
        <v>217.98</v>
      </c>
      <c r="S15880">
        <v>2</v>
      </c>
      <c r="T15880">
        <v>0</v>
      </c>
      <c r="U15880">
        <v>74.099999999999994</v>
      </c>
      <c r="V15880">
        <v>16.600000000000001</v>
      </c>
      <c r="W15880" t="s">
        <v>84</v>
      </c>
      <c r="X15880">
        <v>6</v>
      </c>
      <c r="Y15880">
        <v>33.99</v>
      </c>
    </row>
    <row r="15881" spans="1:25" x14ac:dyDescent="0.35">
      <c r="A15881" t="s">
        <v>41619</v>
      </c>
      <c r="B15881" t="s">
        <v>41620</v>
      </c>
      <c r="C15881" s="1">
        <v>42063</v>
      </c>
      <c r="D15881" s="1">
        <v>42067</v>
      </c>
      <c r="E15881" t="s">
        <v>74</v>
      </c>
      <c r="F15881" t="s">
        <v>41621</v>
      </c>
      <c r="G15881" t="s">
        <v>2035</v>
      </c>
      <c r="H15881" t="s">
        <v>28</v>
      </c>
      <c r="I15881" t="s">
        <v>1147</v>
      </c>
      <c r="J15881" t="s">
        <v>78</v>
      </c>
      <c r="K15881" t="s">
        <v>79</v>
      </c>
      <c r="L15881" t="s">
        <v>80</v>
      </c>
      <c r="M15881" t="s">
        <v>60</v>
      </c>
      <c r="N15881" t="s">
        <v>715</v>
      </c>
      <c r="O15881" t="s">
        <v>98</v>
      </c>
      <c r="P15881" t="s">
        <v>328</v>
      </c>
      <c r="Q15881" t="s">
        <v>716</v>
      </c>
      <c r="R15881">
        <v>204.66</v>
      </c>
      <c r="S15881">
        <v>5</v>
      </c>
      <c r="T15881">
        <v>0.1</v>
      </c>
      <c r="U15881">
        <v>-15.99</v>
      </c>
      <c r="V15881">
        <v>14.7</v>
      </c>
      <c r="W15881" t="s">
        <v>84</v>
      </c>
      <c r="X15881">
        <v>4</v>
      </c>
      <c r="Y15881">
        <v>-7.81</v>
      </c>
    </row>
    <row r="15882" spans="1:25" x14ac:dyDescent="0.35">
      <c r="A15882" t="s">
        <v>41622</v>
      </c>
      <c r="B15882" t="s">
        <v>41567</v>
      </c>
      <c r="C15882" s="1">
        <v>42063</v>
      </c>
      <c r="D15882" s="1">
        <v>42067</v>
      </c>
      <c r="E15882" t="s">
        <v>25</v>
      </c>
      <c r="F15882" t="s">
        <v>21203</v>
      </c>
      <c r="G15882" t="s">
        <v>12064</v>
      </c>
      <c r="H15882" t="s">
        <v>55</v>
      </c>
      <c r="I15882" t="s">
        <v>1019</v>
      </c>
      <c r="J15882" t="s">
        <v>620</v>
      </c>
      <c r="K15882" t="s">
        <v>475</v>
      </c>
      <c r="L15882" t="s">
        <v>476</v>
      </c>
      <c r="M15882" t="s">
        <v>46</v>
      </c>
      <c r="N15882" t="s">
        <v>17654</v>
      </c>
      <c r="O15882" t="s">
        <v>98</v>
      </c>
      <c r="P15882" t="s">
        <v>123</v>
      </c>
      <c r="Q15882" t="s">
        <v>17655</v>
      </c>
      <c r="R15882">
        <v>95.9</v>
      </c>
      <c r="S15882">
        <v>3</v>
      </c>
      <c r="T15882">
        <v>0.1</v>
      </c>
      <c r="U15882">
        <v>-9.67</v>
      </c>
      <c r="V15882">
        <v>14.7</v>
      </c>
      <c r="W15882" t="s">
        <v>37</v>
      </c>
      <c r="X15882">
        <v>4</v>
      </c>
      <c r="Y15882">
        <v>-10.08</v>
      </c>
    </row>
    <row r="15883" spans="1:25" x14ac:dyDescent="0.35">
      <c r="A15883" t="s">
        <v>41623</v>
      </c>
      <c r="B15883" t="s">
        <v>41624</v>
      </c>
      <c r="C15883" s="1">
        <v>42063</v>
      </c>
      <c r="D15883" s="1">
        <v>42069</v>
      </c>
      <c r="E15883" t="s">
        <v>74</v>
      </c>
      <c r="F15883" t="s">
        <v>41625</v>
      </c>
      <c r="G15883" t="s">
        <v>9848</v>
      </c>
      <c r="H15883" t="s">
        <v>28</v>
      </c>
      <c r="I15883" t="s">
        <v>17754</v>
      </c>
      <c r="J15883" t="s">
        <v>17754</v>
      </c>
      <c r="K15883" t="s">
        <v>642</v>
      </c>
      <c r="L15883" t="s">
        <v>235</v>
      </c>
      <c r="M15883" t="s">
        <v>32</v>
      </c>
      <c r="N15883" t="s">
        <v>17617</v>
      </c>
      <c r="O15883" t="s">
        <v>34</v>
      </c>
      <c r="P15883" t="s">
        <v>35</v>
      </c>
      <c r="Q15883" t="s">
        <v>17618</v>
      </c>
      <c r="R15883">
        <v>287.24</v>
      </c>
      <c r="S15883">
        <v>3</v>
      </c>
      <c r="T15883">
        <v>0</v>
      </c>
      <c r="U15883">
        <v>65.599999999999994</v>
      </c>
      <c r="V15883">
        <v>14.6</v>
      </c>
      <c r="W15883" t="s">
        <v>84</v>
      </c>
      <c r="X15883">
        <v>6</v>
      </c>
      <c r="Y15883">
        <v>22.84</v>
      </c>
    </row>
    <row r="15884" spans="1:25" x14ac:dyDescent="0.35">
      <c r="A15884" t="s">
        <v>41626</v>
      </c>
      <c r="B15884" t="s">
        <v>41569</v>
      </c>
      <c r="C15884" s="1">
        <v>42063</v>
      </c>
      <c r="D15884" s="1">
        <v>42065</v>
      </c>
      <c r="E15884" t="s">
        <v>25</v>
      </c>
      <c r="F15884" t="s">
        <v>41570</v>
      </c>
      <c r="G15884" t="s">
        <v>588</v>
      </c>
      <c r="H15884" t="s">
        <v>28</v>
      </c>
      <c r="I15884" t="s">
        <v>41571</v>
      </c>
      <c r="J15884" t="s">
        <v>27314</v>
      </c>
      <c r="K15884" t="s">
        <v>2971</v>
      </c>
      <c r="L15884" t="s">
        <v>59</v>
      </c>
      <c r="M15884" t="s">
        <v>60</v>
      </c>
      <c r="N15884" t="s">
        <v>4617</v>
      </c>
      <c r="O15884" t="s">
        <v>34</v>
      </c>
      <c r="P15884" t="s">
        <v>82</v>
      </c>
      <c r="Q15884" t="s">
        <v>4618</v>
      </c>
      <c r="R15884">
        <v>163.5</v>
      </c>
      <c r="S15884">
        <v>2</v>
      </c>
      <c r="T15884">
        <v>0</v>
      </c>
      <c r="U15884">
        <v>31.02</v>
      </c>
      <c r="V15884">
        <v>13.5</v>
      </c>
      <c r="W15884" t="s">
        <v>84</v>
      </c>
      <c r="X15884">
        <v>2</v>
      </c>
      <c r="Y15884">
        <v>18.97</v>
      </c>
    </row>
    <row r="15885" spans="1:25" x14ac:dyDescent="0.35">
      <c r="A15885" t="s">
        <v>41627</v>
      </c>
      <c r="B15885" t="s">
        <v>41620</v>
      </c>
      <c r="C15885" s="1">
        <v>42063</v>
      </c>
      <c r="D15885" s="1">
        <v>42067</v>
      </c>
      <c r="E15885" t="s">
        <v>74</v>
      </c>
      <c r="F15885" t="s">
        <v>41621</v>
      </c>
      <c r="G15885" t="s">
        <v>2035</v>
      </c>
      <c r="H15885" t="s">
        <v>28</v>
      </c>
      <c r="I15885" t="s">
        <v>1147</v>
      </c>
      <c r="J15885" t="s">
        <v>78</v>
      </c>
      <c r="K15885" t="s">
        <v>79</v>
      </c>
      <c r="L15885" t="s">
        <v>80</v>
      </c>
      <c r="M15885" t="s">
        <v>60</v>
      </c>
      <c r="N15885" t="s">
        <v>6358</v>
      </c>
      <c r="O15885" t="s">
        <v>34</v>
      </c>
      <c r="P15885" t="s">
        <v>176</v>
      </c>
      <c r="Q15885" t="s">
        <v>6359</v>
      </c>
      <c r="R15885">
        <v>171.45</v>
      </c>
      <c r="S15885">
        <v>5</v>
      </c>
      <c r="T15885">
        <v>0.1</v>
      </c>
      <c r="U15885">
        <v>-5.85</v>
      </c>
      <c r="V15885">
        <v>13.3</v>
      </c>
      <c r="W15885" t="s">
        <v>84</v>
      </c>
      <c r="X15885">
        <v>4</v>
      </c>
      <c r="Y15885">
        <v>-3.41</v>
      </c>
    </row>
    <row r="15886" spans="1:25" x14ac:dyDescent="0.35">
      <c r="A15886" t="s">
        <v>41628</v>
      </c>
      <c r="B15886" t="s">
        <v>41579</v>
      </c>
      <c r="C15886" s="1">
        <v>42063</v>
      </c>
      <c r="D15886" s="1">
        <v>42067</v>
      </c>
      <c r="E15886" t="s">
        <v>74</v>
      </c>
      <c r="F15886" t="s">
        <v>41580</v>
      </c>
      <c r="G15886" t="s">
        <v>19203</v>
      </c>
      <c r="H15886" t="s">
        <v>108</v>
      </c>
      <c r="I15886" t="s">
        <v>8252</v>
      </c>
      <c r="J15886" t="s">
        <v>8252</v>
      </c>
      <c r="K15886" t="s">
        <v>2514</v>
      </c>
      <c r="L15886" t="s">
        <v>59</v>
      </c>
      <c r="M15886" t="s">
        <v>60</v>
      </c>
      <c r="N15886" t="s">
        <v>9275</v>
      </c>
      <c r="O15886" t="s">
        <v>98</v>
      </c>
      <c r="P15886" t="s">
        <v>99</v>
      </c>
      <c r="Q15886" t="s">
        <v>9276</v>
      </c>
      <c r="R15886">
        <v>141.6</v>
      </c>
      <c r="S15886">
        <v>1</v>
      </c>
      <c r="T15886">
        <v>0</v>
      </c>
      <c r="U15886">
        <v>24.06</v>
      </c>
      <c r="V15886">
        <v>12.3</v>
      </c>
      <c r="W15886" t="s">
        <v>84</v>
      </c>
      <c r="X15886">
        <v>4</v>
      </c>
      <c r="Y15886">
        <v>16.989999999999998</v>
      </c>
    </row>
    <row r="15887" spans="1:25" x14ac:dyDescent="0.35">
      <c r="A15887" t="s">
        <v>41629</v>
      </c>
      <c r="B15887" t="s">
        <v>41613</v>
      </c>
      <c r="C15887" s="1">
        <v>42063</v>
      </c>
      <c r="D15887" s="1">
        <v>42064</v>
      </c>
      <c r="E15887" t="s">
        <v>40</v>
      </c>
      <c r="F15887" t="s">
        <v>41614</v>
      </c>
      <c r="G15887" t="s">
        <v>11436</v>
      </c>
      <c r="H15887" t="s">
        <v>55</v>
      </c>
      <c r="I15887" t="s">
        <v>1147</v>
      </c>
      <c r="J15887" t="s">
        <v>78</v>
      </c>
      <c r="K15887" t="s">
        <v>79</v>
      </c>
      <c r="L15887" t="s">
        <v>80</v>
      </c>
      <c r="M15887" t="s">
        <v>60</v>
      </c>
      <c r="N15887" t="s">
        <v>26395</v>
      </c>
      <c r="O15887" t="s">
        <v>98</v>
      </c>
      <c r="P15887" t="s">
        <v>288</v>
      </c>
      <c r="Q15887" t="s">
        <v>26396</v>
      </c>
      <c r="R15887">
        <v>51.57</v>
      </c>
      <c r="S15887">
        <v>5</v>
      </c>
      <c r="T15887">
        <v>0.1</v>
      </c>
      <c r="U15887">
        <v>17.670000000000002</v>
      </c>
      <c r="V15887">
        <v>10.4</v>
      </c>
      <c r="W15887" t="s">
        <v>84</v>
      </c>
      <c r="X15887">
        <v>1</v>
      </c>
      <c r="Y15887">
        <v>34.26</v>
      </c>
    </row>
    <row r="15888" spans="1:25" x14ac:dyDescent="0.35">
      <c r="A15888" t="s">
        <v>41630</v>
      </c>
      <c r="B15888" t="s">
        <v>41631</v>
      </c>
      <c r="C15888" s="1">
        <v>42063</v>
      </c>
      <c r="D15888" s="1">
        <v>42065</v>
      </c>
      <c r="E15888" t="s">
        <v>40</v>
      </c>
      <c r="F15888" t="s">
        <v>41632</v>
      </c>
      <c r="G15888" t="s">
        <v>6682</v>
      </c>
      <c r="H15888" t="s">
        <v>108</v>
      </c>
      <c r="I15888" t="s">
        <v>4237</v>
      </c>
      <c r="J15888" t="s">
        <v>597</v>
      </c>
      <c r="K15888" t="s">
        <v>598</v>
      </c>
      <c r="L15888" t="s">
        <v>132</v>
      </c>
      <c r="M15888" t="s">
        <v>32</v>
      </c>
      <c r="N15888" t="s">
        <v>41633</v>
      </c>
      <c r="O15888" t="s">
        <v>98</v>
      </c>
      <c r="P15888" t="s">
        <v>163</v>
      </c>
      <c r="Q15888" t="s">
        <v>41634</v>
      </c>
      <c r="R15888">
        <v>205.92</v>
      </c>
      <c r="S15888">
        <v>8</v>
      </c>
      <c r="T15888">
        <v>0</v>
      </c>
      <c r="U15888">
        <v>51.36</v>
      </c>
      <c r="V15888">
        <v>9.4</v>
      </c>
      <c r="W15888" t="s">
        <v>84</v>
      </c>
      <c r="X15888">
        <v>2</v>
      </c>
      <c r="Y15888">
        <v>24.94</v>
      </c>
    </row>
    <row r="15889" spans="1:25" x14ac:dyDescent="0.35">
      <c r="A15889" t="s">
        <v>41635</v>
      </c>
      <c r="B15889" t="s">
        <v>41595</v>
      </c>
      <c r="C15889" s="1">
        <v>42063</v>
      </c>
      <c r="D15889" s="1">
        <v>42067</v>
      </c>
      <c r="E15889" t="s">
        <v>74</v>
      </c>
      <c r="F15889" t="s">
        <v>41596</v>
      </c>
      <c r="G15889" t="s">
        <v>2648</v>
      </c>
      <c r="H15889" t="s">
        <v>55</v>
      </c>
      <c r="I15889" t="s">
        <v>12772</v>
      </c>
      <c r="J15889" t="s">
        <v>9525</v>
      </c>
      <c r="K15889" t="s">
        <v>208</v>
      </c>
      <c r="L15889" t="s">
        <v>96</v>
      </c>
      <c r="M15889" t="s">
        <v>60</v>
      </c>
      <c r="N15889" t="s">
        <v>10657</v>
      </c>
      <c r="O15889" t="s">
        <v>98</v>
      </c>
      <c r="P15889" t="s">
        <v>99</v>
      </c>
      <c r="Q15889" t="s">
        <v>10658</v>
      </c>
      <c r="R15889">
        <v>110.03</v>
      </c>
      <c r="S15889">
        <v>5</v>
      </c>
      <c r="T15889">
        <v>0.1</v>
      </c>
      <c r="U15889">
        <v>-12.23</v>
      </c>
      <c r="V15889">
        <v>8.4</v>
      </c>
      <c r="W15889" t="s">
        <v>84</v>
      </c>
      <c r="X15889">
        <v>4</v>
      </c>
      <c r="Y15889">
        <v>-11.12</v>
      </c>
    </row>
    <row r="15890" spans="1:25" x14ac:dyDescent="0.35">
      <c r="A15890" t="s">
        <v>41636</v>
      </c>
      <c r="B15890" t="s">
        <v>41573</v>
      </c>
      <c r="C15890" s="1">
        <v>42063</v>
      </c>
      <c r="D15890" s="1">
        <v>42065</v>
      </c>
      <c r="E15890" t="s">
        <v>25</v>
      </c>
      <c r="F15890" t="s">
        <v>41574</v>
      </c>
      <c r="G15890" t="s">
        <v>6285</v>
      </c>
      <c r="H15890" t="s">
        <v>28</v>
      </c>
      <c r="I15890" t="s">
        <v>13166</v>
      </c>
      <c r="J15890" t="s">
        <v>13167</v>
      </c>
      <c r="K15890" t="s">
        <v>79</v>
      </c>
      <c r="L15890" t="s">
        <v>80</v>
      </c>
      <c r="M15890" t="s">
        <v>60</v>
      </c>
      <c r="N15890" t="s">
        <v>8508</v>
      </c>
      <c r="O15890" t="s">
        <v>98</v>
      </c>
      <c r="P15890" t="s">
        <v>123</v>
      </c>
      <c r="Q15890" t="s">
        <v>8509</v>
      </c>
      <c r="R15890">
        <v>56.97</v>
      </c>
      <c r="S15890">
        <v>3</v>
      </c>
      <c r="T15890">
        <v>0</v>
      </c>
      <c r="U15890">
        <v>4.5</v>
      </c>
      <c r="V15890">
        <v>7.2</v>
      </c>
      <c r="W15890" t="s">
        <v>37</v>
      </c>
      <c r="X15890">
        <v>2</v>
      </c>
      <c r="Y15890">
        <v>7.9</v>
      </c>
    </row>
    <row r="15891" spans="1:25" x14ac:dyDescent="0.35">
      <c r="A15891" t="s">
        <v>41637</v>
      </c>
      <c r="B15891" t="s">
        <v>41579</v>
      </c>
      <c r="C15891" s="1">
        <v>42063</v>
      </c>
      <c r="D15891" s="1">
        <v>42067</v>
      </c>
      <c r="E15891" t="s">
        <v>74</v>
      </c>
      <c r="F15891" t="s">
        <v>41580</v>
      </c>
      <c r="G15891" t="s">
        <v>19203</v>
      </c>
      <c r="H15891" t="s">
        <v>108</v>
      </c>
      <c r="I15891" t="s">
        <v>8252</v>
      </c>
      <c r="J15891" t="s">
        <v>8252</v>
      </c>
      <c r="K15891" t="s">
        <v>2514</v>
      </c>
      <c r="L15891" t="s">
        <v>59</v>
      </c>
      <c r="M15891" t="s">
        <v>60</v>
      </c>
      <c r="N15891" t="s">
        <v>2099</v>
      </c>
      <c r="O15891" t="s">
        <v>98</v>
      </c>
      <c r="P15891" t="s">
        <v>328</v>
      </c>
      <c r="Q15891" t="s">
        <v>2100</v>
      </c>
      <c r="R15891">
        <v>76.56</v>
      </c>
      <c r="S15891">
        <v>4</v>
      </c>
      <c r="T15891">
        <v>0</v>
      </c>
      <c r="U15891">
        <v>16.8</v>
      </c>
      <c r="V15891">
        <v>5.7</v>
      </c>
      <c r="W15891" t="s">
        <v>84</v>
      </c>
      <c r="X15891">
        <v>4</v>
      </c>
      <c r="Y15891">
        <v>21.94</v>
      </c>
    </row>
    <row r="15892" spans="1:25" x14ac:dyDescent="0.35">
      <c r="A15892" t="s">
        <v>41638</v>
      </c>
      <c r="B15892" t="s">
        <v>41579</v>
      </c>
      <c r="C15892" s="1">
        <v>42063</v>
      </c>
      <c r="D15892" s="1">
        <v>42067</v>
      </c>
      <c r="E15892" t="s">
        <v>74</v>
      </c>
      <c r="F15892" t="s">
        <v>41580</v>
      </c>
      <c r="G15892" t="s">
        <v>19203</v>
      </c>
      <c r="H15892" t="s">
        <v>108</v>
      </c>
      <c r="I15892" t="s">
        <v>8252</v>
      </c>
      <c r="J15892" t="s">
        <v>8252</v>
      </c>
      <c r="K15892" t="s">
        <v>2514</v>
      </c>
      <c r="L15892" t="s">
        <v>59</v>
      </c>
      <c r="M15892" t="s">
        <v>60</v>
      </c>
      <c r="N15892" t="s">
        <v>3582</v>
      </c>
      <c r="O15892" t="s">
        <v>98</v>
      </c>
      <c r="P15892" t="s">
        <v>379</v>
      </c>
      <c r="Q15892" t="s">
        <v>3583</v>
      </c>
      <c r="R15892">
        <v>71.099999999999994</v>
      </c>
      <c r="S15892">
        <v>6</v>
      </c>
      <c r="T15892">
        <v>0</v>
      </c>
      <c r="U15892">
        <v>9.9</v>
      </c>
      <c r="V15892">
        <v>5.7</v>
      </c>
      <c r="W15892" t="s">
        <v>84</v>
      </c>
      <c r="X15892">
        <v>4</v>
      </c>
      <c r="Y15892">
        <v>13.92</v>
      </c>
    </row>
    <row r="15893" spans="1:25" x14ac:dyDescent="0.35">
      <c r="A15893" t="s">
        <v>41639</v>
      </c>
      <c r="B15893" t="s">
        <v>41640</v>
      </c>
      <c r="C15893" s="1">
        <v>42063</v>
      </c>
      <c r="D15893" s="1">
        <v>42067</v>
      </c>
      <c r="E15893" t="s">
        <v>74</v>
      </c>
      <c r="F15893" t="s">
        <v>9915</v>
      </c>
      <c r="G15893" t="s">
        <v>5013</v>
      </c>
      <c r="H15893" t="s">
        <v>55</v>
      </c>
      <c r="I15893" t="s">
        <v>21817</v>
      </c>
      <c r="J15893" t="s">
        <v>701</v>
      </c>
      <c r="K15893" t="s">
        <v>95</v>
      </c>
      <c r="L15893" t="s">
        <v>96</v>
      </c>
      <c r="M15893" t="s">
        <v>60</v>
      </c>
      <c r="N15893" t="s">
        <v>28343</v>
      </c>
      <c r="O15893" t="s">
        <v>98</v>
      </c>
      <c r="P15893" t="s">
        <v>134</v>
      </c>
      <c r="Q15893" t="s">
        <v>28344</v>
      </c>
      <c r="R15893">
        <v>59.34</v>
      </c>
      <c r="S15893">
        <v>2</v>
      </c>
      <c r="T15893">
        <v>0</v>
      </c>
      <c r="U15893">
        <v>5.34</v>
      </c>
      <c r="V15893">
        <v>5.6</v>
      </c>
      <c r="W15893" t="s">
        <v>84</v>
      </c>
      <c r="X15893">
        <v>4</v>
      </c>
      <c r="Y15893">
        <v>9</v>
      </c>
    </row>
    <row r="15894" spans="1:25" x14ac:dyDescent="0.35">
      <c r="A15894" t="s">
        <v>41641</v>
      </c>
      <c r="B15894" t="s">
        <v>41642</v>
      </c>
      <c r="C15894" s="1">
        <v>42063</v>
      </c>
      <c r="D15894" s="1">
        <v>42068</v>
      </c>
      <c r="E15894" t="s">
        <v>74</v>
      </c>
      <c r="F15894" t="s">
        <v>41643</v>
      </c>
      <c r="G15894" t="s">
        <v>5842</v>
      </c>
      <c r="H15894" t="s">
        <v>108</v>
      </c>
      <c r="I15894" t="s">
        <v>9865</v>
      </c>
      <c r="J15894" t="s">
        <v>9866</v>
      </c>
      <c r="K15894" t="s">
        <v>2469</v>
      </c>
      <c r="L15894" t="s">
        <v>45</v>
      </c>
      <c r="M15894" t="s">
        <v>46</v>
      </c>
      <c r="N15894" t="s">
        <v>6772</v>
      </c>
      <c r="O15894" t="s">
        <v>98</v>
      </c>
      <c r="P15894" t="s">
        <v>99</v>
      </c>
      <c r="Q15894" t="s">
        <v>6773</v>
      </c>
      <c r="R15894">
        <v>121.5</v>
      </c>
      <c r="S15894">
        <v>2</v>
      </c>
      <c r="T15894">
        <v>0</v>
      </c>
      <c r="U15894">
        <v>49.8</v>
      </c>
      <c r="V15894">
        <v>5.4</v>
      </c>
      <c r="W15894" t="s">
        <v>84</v>
      </c>
      <c r="X15894">
        <v>5</v>
      </c>
      <c r="Y15894">
        <v>40.99</v>
      </c>
    </row>
    <row r="15895" spans="1:25" x14ac:dyDescent="0.35">
      <c r="A15895" t="s">
        <v>41644</v>
      </c>
      <c r="B15895" t="s">
        <v>41620</v>
      </c>
      <c r="C15895" s="1">
        <v>42063</v>
      </c>
      <c r="D15895" s="1">
        <v>42067</v>
      </c>
      <c r="E15895" t="s">
        <v>74</v>
      </c>
      <c r="F15895" t="s">
        <v>41621</v>
      </c>
      <c r="G15895" t="s">
        <v>2035</v>
      </c>
      <c r="H15895" t="s">
        <v>28</v>
      </c>
      <c r="I15895" t="s">
        <v>1147</v>
      </c>
      <c r="J15895" t="s">
        <v>78</v>
      </c>
      <c r="K15895" t="s">
        <v>79</v>
      </c>
      <c r="L15895" t="s">
        <v>80</v>
      </c>
      <c r="M15895" t="s">
        <v>60</v>
      </c>
      <c r="N15895" t="s">
        <v>11691</v>
      </c>
      <c r="O15895" t="s">
        <v>48</v>
      </c>
      <c r="P15895" t="s">
        <v>219</v>
      </c>
      <c r="Q15895" t="s">
        <v>11692</v>
      </c>
      <c r="R15895">
        <v>62.1</v>
      </c>
      <c r="S15895">
        <v>2</v>
      </c>
      <c r="T15895">
        <v>0.4</v>
      </c>
      <c r="U15895">
        <v>-39.36</v>
      </c>
      <c r="V15895">
        <v>5.2</v>
      </c>
      <c r="W15895" t="s">
        <v>84</v>
      </c>
      <c r="X15895">
        <v>4</v>
      </c>
      <c r="Y15895">
        <v>-63.38</v>
      </c>
    </row>
    <row r="15896" spans="1:25" x14ac:dyDescent="0.35">
      <c r="A15896" t="s">
        <v>41645</v>
      </c>
      <c r="B15896" t="s">
        <v>41573</v>
      </c>
      <c r="C15896" s="1">
        <v>42063</v>
      </c>
      <c r="D15896" s="1">
        <v>42065</v>
      </c>
      <c r="E15896" t="s">
        <v>25</v>
      </c>
      <c r="F15896" t="s">
        <v>41574</v>
      </c>
      <c r="G15896" t="s">
        <v>6285</v>
      </c>
      <c r="H15896" t="s">
        <v>28</v>
      </c>
      <c r="I15896" t="s">
        <v>13166</v>
      </c>
      <c r="J15896" t="s">
        <v>13167</v>
      </c>
      <c r="K15896" t="s">
        <v>79</v>
      </c>
      <c r="L15896" t="s">
        <v>80</v>
      </c>
      <c r="M15896" t="s">
        <v>60</v>
      </c>
      <c r="N15896" t="s">
        <v>18075</v>
      </c>
      <c r="O15896" t="s">
        <v>98</v>
      </c>
      <c r="P15896" t="s">
        <v>99</v>
      </c>
      <c r="Q15896" t="s">
        <v>18076</v>
      </c>
      <c r="R15896">
        <v>80.64</v>
      </c>
      <c r="S15896">
        <v>3</v>
      </c>
      <c r="T15896">
        <v>0</v>
      </c>
      <c r="U15896">
        <v>18.54</v>
      </c>
      <c r="V15896">
        <v>5.0999999999999996</v>
      </c>
      <c r="W15896" t="s">
        <v>37</v>
      </c>
      <c r="X15896">
        <v>2</v>
      </c>
      <c r="Y15896">
        <v>22.99</v>
      </c>
    </row>
    <row r="15897" spans="1:25" x14ac:dyDescent="0.35">
      <c r="A15897" t="s">
        <v>41646</v>
      </c>
      <c r="B15897" t="s">
        <v>41620</v>
      </c>
      <c r="C15897" s="1">
        <v>42063</v>
      </c>
      <c r="D15897" s="1">
        <v>42067</v>
      </c>
      <c r="E15897" t="s">
        <v>74</v>
      </c>
      <c r="F15897" t="s">
        <v>41621</v>
      </c>
      <c r="G15897" t="s">
        <v>2035</v>
      </c>
      <c r="H15897" t="s">
        <v>28</v>
      </c>
      <c r="I15897" t="s">
        <v>1147</v>
      </c>
      <c r="J15897" t="s">
        <v>78</v>
      </c>
      <c r="K15897" t="s">
        <v>79</v>
      </c>
      <c r="L15897" t="s">
        <v>80</v>
      </c>
      <c r="M15897" t="s">
        <v>60</v>
      </c>
      <c r="N15897" t="s">
        <v>1719</v>
      </c>
      <c r="O15897" t="s">
        <v>98</v>
      </c>
      <c r="P15897" t="s">
        <v>245</v>
      </c>
      <c r="Q15897" t="s">
        <v>1720</v>
      </c>
      <c r="R15897">
        <v>63.07</v>
      </c>
      <c r="S15897">
        <v>8</v>
      </c>
      <c r="T15897">
        <v>0.1</v>
      </c>
      <c r="U15897">
        <v>25.15</v>
      </c>
      <c r="V15897">
        <v>4.5999999999999996</v>
      </c>
      <c r="W15897" t="s">
        <v>84</v>
      </c>
      <c r="X15897">
        <v>4</v>
      </c>
      <c r="Y15897">
        <v>39.880000000000003</v>
      </c>
    </row>
    <row r="15898" spans="1:25" x14ac:dyDescent="0.35">
      <c r="A15898" t="s">
        <v>41647</v>
      </c>
      <c r="B15898" t="s">
        <v>41573</v>
      </c>
      <c r="C15898" s="1">
        <v>42063</v>
      </c>
      <c r="D15898" s="1">
        <v>42065</v>
      </c>
      <c r="E15898" t="s">
        <v>25</v>
      </c>
      <c r="F15898" t="s">
        <v>41574</v>
      </c>
      <c r="G15898" t="s">
        <v>6285</v>
      </c>
      <c r="H15898" t="s">
        <v>28</v>
      </c>
      <c r="I15898" t="s">
        <v>13166</v>
      </c>
      <c r="J15898" t="s">
        <v>13167</v>
      </c>
      <c r="K15898" t="s">
        <v>79</v>
      </c>
      <c r="L15898" t="s">
        <v>80</v>
      </c>
      <c r="M15898" t="s">
        <v>60</v>
      </c>
      <c r="N15898" t="s">
        <v>3400</v>
      </c>
      <c r="O15898" t="s">
        <v>98</v>
      </c>
      <c r="P15898" t="s">
        <v>134</v>
      </c>
      <c r="Q15898" t="s">
        <v>3401</v>
      </c>
      <c r="R15898">
        <v>33.6</v>
      </c>
      <c r="S15898">
        <v>2</v>
      </c>
      <c r="T15898">
        <v>0</v>
      </c>
      <c r="U15898">
        <v>10.08</v>
      </c>
      <c r="V15898">
        <v>4.3</v>
      </c>
      <c r="W15898" t="s">
        <v>37</v>
      </c>
      <c r="X15898">
        <v>2</v>
      </c>
      <c r="Y15898">
        <v>30</v>
      </c>
    </row>
    <row r="15899" spans="1:25" x14ac:dyDescent="0.35">
      <c r="A15899" t="s">
        <v>41648</v>
      </c>
      <c r="B15899" t="s">
        <v>41573</v>
      </c>
      <c r="C15899" s="1">
        <v>42063</v>
      </c>
      <c r="D15899" s="1">
        <v>42065</v>
      </c>
      <c r="E15899" t="s">
        <v>25</v>
      </c>
      <c r="F15899" t="s">
        <v>41574</v>
      </c>
      <c r="G15899" t="s">
        <v>6285</v>
      </c>
      <c r="H15899" t="s">
        <v>28</v>
      </c>
      <c r="I15899" t="s">
        <v>13166</v>
      </c>
      <c r="J15899" t="s">
        <v>13167</v>
      </c>
      <c r="K15899" t="s">
        <v>79</v>
      </c>
      <c r="L15899" t="s">
        <v>80</v>
      </c>
      <c r="M15899" t="s">
        <v>60</v>
      </c>
      <c r="N15899" t="s">
        <v>20005</v>
      </c>
      <c r="O15899" t="s">
        <v>98</v>
      </c>
      <c r="P15899" t="s">
        <v>332</v>
      </c>
      <c r="Q15899" t="s">
        <v>20006</v>
      </c>
      <c r="R15899">
        <v>31.92</v>
      </c>
      <c r="S15899">
        <v>2</v>
      </c>
      <c r="T15899">
        <v>0</v>
      </c>
      <c r="U15899">
        <v>1.86</v>
      </c>
      <c r="V15899">
        <v>4.3</v>
      </c>
      <c r="W15899" t="s">
        <v>37</v>
      </c>
      <c r="X15899">
        <v>2</v>
      </c>
      <c r="Y15899">
        <v>5.83</v>
      </c>
    </row>
    <row r="15900" spans="1:25" x14ac:dyDescent="0.35">
      <c r="A15900" t="s">
        <v>41649</v>
      </c>
      <c r="B15900" t="s">
        <v>41595</v>
      </c>
      <c r="C15900" s="1">
        <v>42063</v>
      </c>
      <c r="D15900" s="1">
        <v>42067</v>
      </c>
      <c r="E15900" t="s">
        <v>74</v>
      </c>
      <c r="F15900" t="s">
        <v>41596</v>
      </c>
      <c r="G15900" t="s">
        <v>2648</v>
      </c>
      <c r="H15900" t="s">
        <v>55</v>
      </c>
      <c r="I15900" t="s">
        <v>12772</v>
      </c>
      <c r="J15900" t="s">
        <v>9525</v>
      </c>
      <c r="K15900" t="s">
        <v>208</v>
      </c>
      <c r="L15900" t="s">
        <v>96</v>
      </c>
      <c r="M15900" t="s">
        <v>60</v>
      </c>
      <c r="N15900" t="s">
        <v>2470</v>
      </c>
      <c r="O15900" t="s">
        <v>98</v>
      </c>
      <c r="P15900" t="s">
        <v>288</v>
      </c>
      <c r="Q15900" t="s">
        <v>2471</v>
      </c>
      <c r="R15900">
        <v>41.94</v>
      </c>
      <c r="S15900">
        <v>3</v>
      </c>
      <c r="T15900">
        <v>0</v>
      </c>
      <c r="U15900">
        <v>7.92</v>
      </c>
      <c r="V15900">
        <v>3.9</v>
      </c>
      <c r="W15900" t="s">
        <v>84</v>
      </c>
      <c r="X15900">
        <v>4</v>
      </c>
      <c r="Y15900">
        <v>18.88</v>
      </c>
    </row>
    <row r="15901" spans="1:25" x14ac:dyDescent="0.35">
      <c r="A15901" t="s">
        <v>41650</v>
      </c>
      <c r="B15901" t="s">
        <v>41624</v>
      </c>
      <c r="C15901" s="1">
        <v>42063</v>
      </c>
      <c r="D15901" s="1">
        <v>42069</v>
      </c>
      <c r="E15901" t="s">
        <v>74</v>
      </c>
      <c r="F15901" t="s">
        <v>41625</v>
      </c>
      <c r="G15901" t="s">
        <v>9848</v>
      </c>
      <c r="H15901" t="s">
        <v>28</v>
      </c>
      <c r="I15901" t="s">
        <v>17754</v>
      </c>
      <c r="J15901" t="s">
        <v>17754</v>
      </c>
      <c r="K15901" t="s">
        <v>642</v>
      </c>
      <c r="L15901" t="s">
        <v>235</v>
      </c>
      <c r="M15901" t="s">
        <v>32</v>
      </c>
      <c r="N15901" t="s">
        <v>3185</v>
      </c>
      <c r="O15901" t="s">
        <v>98</v>
      </c>
      <c r="P15901" t="s">
        <v>123</v>
      </c>
      <c r="Q15901" t="s">
        <v>3186</v>
      </c>
      <c r="R15901">
        <v>52</v>
      </c>
      <c r="S15901">
        <v>2</v>
      </c>
      <c r="T15901">
        <v>0</v>
      </c>
      <c r="U15901">
        <v>16.12</v>
      </c>
      <c r="V15901">
        <v>3.1</v>
      </c>
      <c r="W15901" t="s">
        <v>84</v>
      </c>
      <c r="X15901">
        <v>6</v>
      </c>
      <c r="Y15901">
        <v>31</v>
      </c>
    </row>
    <row r="15902" spans="1:25" x14ac:dyDescent="0.35">
      <c r="A15902" t="s">
        <v>41651</v>
      </c>
      <c r="B15902" t="s">
        <v>41579</v>
      </c>
      <c r="C15902" s="1">
        <v>42063</v>
      </c>
      <c r="D15902" s="1">
        <v>42067</v>
      </c>
      <c r="E15902" t="s">
        <v>74</v>
      </c>
      <c r="F15902" t="s">
        <v>41580</v>
      </c>
      <c r="G15902" t="s">
        <v>19203</v>
      </c>
      <c r="H15902" t="s">
        <v>108</v>
      </c>
      <c r="I15902" t="s">
        <v>8252</v>
      </c>
      <c r="J15902" t="s">
        <v>8252</v>
      </c>
      <c r="K15902" t="s">
        <v>2514</v>
      </c>
      <c r="L15902" t="s">
        <v>59</v>
      </c>
      <c r="M15902" t="s">
        <v>60</v>
      </c>
      <c r="N15902" t="s">
        <v>3150</v>
      </c>
      <c r="O15902" t="s">
        <v>98</v>
      </c>
      <c r="P15902" t="s">
        <v>328</v>
      </c>
      <c r="Q15902" t="s">
        <v>3151</v>
      </c>
      <c r="R15902">
        <v>32.130000000000003</v>
      </c>
      <c r="S15902">
        <v>1</v>
      </c>
      <c r="T15902">
        <v>0</v>
      </c>
      <c r="U15902">
        <v>16.05</v>
      </c>
      <c r="V15902">
        <v>2.5</v>
      </c>
      <c r="W15902" t="s">
        <v>84</v>
      </c>
      <c r="X15902">
        <v>4</v>
      </c>
      <c r="Y15902">
        <v>49.95</v>
      </c>
    </row>
    <row r="15903" spans="1:25" x14ac:dyDescent="0.35">
      <c r="A15903" t="s">
        <v>41652</v>
      </c>
      <c r="B15903" t="s">
        <v>41610</v>
      </c>
      <c r="C15903" s="1">
        <v>42063</v>
      </c>
      <c r="D15903" s="1">
        <v>42069</v>
      </c>
      <c r="E15903" t="s">
        <v>74</v>
      </c>
      <c r="F15903" t="s">
        <v>41611</v>
      </c>
      <c r="G15903" t="s">
        <v>2856</v>
      </c>
      <c r="H15903" t="s">
        <v>55</v>
      </c>
      <c r="I15903" t="s">
        <v>10534</v>
      </c>
      <c r="J15903" t="s">
        <v>10454</v>
      </c>
      <c r="K15903" t="s">
        <v>2274</v>
      </c>
      <c r="L15903" t="s">
        <v>121</v>
      </c>
      <c r="M15903" t="s">
        <v>46</v>
      </c>
      <c r="N15903" t="s">
        <v>9368</v>
      </c>
      <c r="O15903" t="s">
        <v>98</v>
      </c>
      <c r="P15903" t="s">
        <v>245</v>
      </c>
      <c r="Q15903" t="s">
        <v>9369</v>
      </c>
      <c r="R15903">
        <v>27.3</v>
      </c>
      <c r="S15903">
        <v>2</v>
      </c>
      <c r="T15903">
        <v>0</v>
      </c>
      <c r="U15903">
        <v>3.78</v>
      </c>
      <c r="V15903">
        <v>2.2999999999999998</v>
      </c>
      <c r="W15903" t="s">
        <v>84</v>
      </c>
      <c r="X15903">
        <v>6</v>
      </c>
      <c r="Y15903">
        <v>13.85</v>
      </c>
    </row>
    <row r="15904" spans="1:25" x14ac:dyDescent="0.35">
      <c r="A15904" t="s">
        <v>41653</v>
      </c>
      <c r="B15904" t="s">
        <v>41624</v>
      </c>
      <c r="C15904" s="1">
        <v>42063</v>
      </c>
      <c r="D15904" s="1">
        <v>42069</v>
      </c>
      <c r="E15904" t="s">
        <v>74</v>
      </c>
      <c r="F15904" t="s">
        <v>41625</v>
      </c>
      <c r="G15904" t="s">
        <v>9848</v>
      </c>
      <c r="H15904" t="s">
        <v>28</v>
      </c>
      <c r="I15904" t="s">
        <v>17754</v>
      </c>
      <c r="J15904" t="s">
        <v>17754</v>
      </c>
      <c r="K15904" t="s">
        <v>642</v>
      </c>
      <c r="L15904" t="s">
        <v>235</v>
      </c>
      <c r="M15904" t="s">
        <v>32</v>
      </c>
      <c r="N15904" t="s">
        <v>14479</v>
      </c>
      <c r="O15904" t="s">
        <v>98</v>
      </c>
      <c r="P15904" t="s">
        <v>99</v>
      </c>
      <c r="Q15904" t="s">
        <v>14480</v>
      </c>
      <c r="R15904">
        <v>45.28</v>
      </c>
      <c r="S15904">
        <v>4</v>
      </c>
      <c r="T15904">
        <v>0</v>
      </c>
      <c r="U15904">
        <v>0</v>
      </c>
      <c r="V15904">
        <v>2</v>
      </c>
      <c r="W15904" t="s">
        <v>84</v>
      </c>
      <c r="X15904">
        <v>6</v>
      </c>
      <c r="Y15904">
        <v>0</v>
      </c>
    </row>
    <row r="15905" spans="1:25" x14ac:dyDescent="0.35">
      <c r="A15905" t="s">
        <v>41654</v>
      </c>
      <c r="B15905" t="s">
        <v>41579</v>
      </c>
      <c r="C15905" s="1">
        <v>42063</v>
      </c>
      <c r="D15905" s="1">
        <v>42067</v>
      </c>
      <c r="E15905" t="s">
        <v>74</v>
      </c>
      <c r="F15905" t="s">
        <v>41580</v>
      </c>
      <c r="G15905" t="s">
        <v>19203</v>
      </c>
      <c r="H15905" t="s">
        <v>108</v>
      </c>
      <c r="I15905" t="s">
        <v>8252</v>
      </c>
      <c r="J15905" t="s">
        <v>8252</v>
      </c>
      <c r="K15905" t="s">
        <v>2514</v>
      </c>
      <c r="L15905" t="s">
        <v>59</v>
      </c>
      <c r="M15905" t="s">
        <v>60</v>
      </c>
      <c r="N15905" t="s">
        <v>11039</v>
      </c>
      <c r="O15905" t="s">
        <v>98</v>
      </c>
      <c r="P15905" t="s">
        <v>332</v>
      </c>
      <c r="Q15905" t="s">
        <v>11040</v>
      </c>
      <c r="R15905">
        <v>17.489999999999998</v>
      </c>
      <c r="S15905">
        <v>1</v>
      </c>
      <c r="T15905">
        <v>0</v>
      </c>
      <c r="U15905">
        <v>6.12</v>
      </c>
      <c r="V15905">
        <v>1.8</v>
      </c>
      <c r="W15905" t="s">
        <v>84</v>
      </c>
      <c r="X15905">
        <v>4</v>
      </c>
      <c r="Y15905">
        <v>34.99</v>
      </c>
    </row>
    <row r="15906" spans="1:25" x14ac:dyDescent="0.35">
      <c r="A15906" t="s">
        <v>41655</v>
      </c>
      <c r="B15906" t="s">
        <v>41624</v>
      </c>
      <c r="C15906" s="1">
        <v>42063</v>
      </c>
      <c r="D15906" s="1">
        <v>42069</v>
      </c>
      <c r="E15906" t="s">
        <v>74</v>
      </c>
      <c r="F15906" t="s">
        <v>41625</v>
      </c>
      <c r="G15906" t="s">
        <v>9848</v>
      </c>
      <c r="H15906" t="s">
        <v>28</v>
      </c>
      <c r="I15906" t="s">
        <v>17754</v>
      </c>
      <c r="J15906" t="s">
        <v>17754</v>
      </c>
      <c r="K15906" t="s">
        <v>642</v>
      </c>
      <c r="L15906" t="s">
        <v>235</v>
      </c>
      <c r="M15906" t="s">
        <v>32</v>
      </c>
      <c r="N15906" t="s">
        <v>11755</v>
      </c>
      <c r="O15906" t="s">
        <v>98</v>
      </c>
      <c r="P15906" t="s">
        <v>379</v>
      </c>
      <c r="Q15906" t="s">
        <v>11756</v>
      </c>
      <c r="R15906">
        <v>26.32</v>
      </c>
      <c r="S15906">
        <v>4</v>
      </c>
      <c r="T15906">
        <v>0</v>
      </c>
      <c r="U15906">
        <v>8.64</v>
      </c>
      <c r="V15906">
        <v>1.7</v>
      </c>
      <c r="W15906" t="s">
        <v>84</v>
      </c>
      <c r="X15906">
        <v>6</v>
      </c>
      <c r="Y15906">
        <v>32.83</v>
      </c>
    </row>
    <row r="15907" spans="1:25" x14ac:dyDescent="0.35">
      <c r="A15907" t="s">
        <v>41656</v>
      </c>
      <c r="B15907" t="s">
        <v>41579</v>
      </c>
      <c r="C15907" s="1">
        <v>42063</v>
      </c>
      <c r="D15907" s="1">
        <v>42067</v>
      </c>
      <c r="E15907" t="s">
        <v>74</v>
      </c>
      <c r="F15907" t="s">
        <v>41580</v>
      </c>
      <c r="G15907" t="s">
        <v>19203</v>
      </c>
      <c r="H15907" t="s">
        <v>108</v>
      </c>
      <c r="I15907" t="s">
        <v>8252</v>
      </c>
      <c r="J15907" t="s">
        <v>8252</v>
      </c>
      <c r="K15907" t="s">
        <v>2514</v>
      </c>
      <c r="L15907" t="s">
        <v>59</v>
      </c>
      <c r="M15907" t="s">
        <v>60</v>
      </c>
      <c r="N15907" t="s">
        <v>15936</v>
      </c>
      <c r="O15907" t="s">
        <v>98</v>
      </c>
      <c r="P15907" t="s">
        <v>379</v>
      </c>
      <c r="Q15907" t="s">
        <v>15937</v>
      </c>
      <c r="R15907">
        <v>25.74</v>
      </c>
      <c r="S15907">
        <v>2</v>
      </c>
      <c r="T15907">
        <v>0</v>
      </c>
      <c r="U15907">
        <v>10.8</v>
      </c>
      <c r="V15907">
        <v>1.6</v>
      </c>
      <c r="W15907" t="s">
        <v>84</v>
      </c>
      <c r="X15907">
        <v>4</v>
      </c>
      <c r="Y15907">
        <v>41.96</v>
      </c>
    </row>
    <row r="15908" spans="1:25" x14ac:dyDescent="0.35">
      <c r="A15908" t="s">
        <v>41657</v>
      </c>
      <c r="B15908" t="s">
        <v>41620</v>
      </c>
      <c r="C15908" s="1">
        <v>42063</v>
      </c>
      <c r="D15908" s="1">
        <v>42067</v>
      </c>
      <c r="E15908" t="s">
        <v>74</v>
      </c>
      <c r="F15908" t="s">
        <v>41621</v>
      </c>
      <c r="G15908" t="s">
        <v>2035</v>
      </c>
      <c r="H15908" t="s">
        <v>28</v>
      </c>
      <c r="I15908" t="s">
        <v>1147</v>
      </c>
      <c r="J15908" t="s">
        <v>78</v>
      </c>
      <c r="K15908" t="s">
        <v>79</v>
      </c>
      <c r="L15908" t="s">
        <v>80</v>
      </c>
      <c r="M15908" t="s">
        <v>60</v>
      </c>
      <c r="N15908" t="s">
        <v>10268</v>
      </c>
      <c r="O15908" t="s">
        <v>98</v>
      </c>
      <c r="P15908" t="s">
        <v>328</v>
      </c>
      <c r="Q15908" t="s">
        <v>10269</v>
      </c>
      <c r="R15908">
        <v>41.93</v>
      </c>
      <c r="S15908">
        <v>1</v>
      </c>
      <c r="T15908">
        <v>0.1</v>
      </c>
      <c r="U15908">
        <v>2.2999999999999998</v>
      </c>
      <c r="V15908">
        <v>1.6</v>
      </c>
      <c r="W15908" t="s">
        <v>84</v>
      </c>
      <c r="X15908">
        <v>4</v>
      </c>
      <c r="Y15908">
        <v>5.49</v>
      </c>
    </row>
    <row r="15909" spans="1:25" x14ac:dyDescent="0.35">
      <c r="A15909" t="s">
        <v>41658</v>
      </c>
      <c r="B15909" t="s">
        <v>41610</v>
      </c>
      <c r="C15909" s="1">
        <v>42063</v>
      </c>
      <c r="D15909" s="1">
        <v>42069</v>
      </c>
      <c r="E15909" t="s">
        <v>74</v>
      </c>
      <c r="F15909" t="s">
        <v>41611</v>
      </c>
      <c r="G15909" t="s">
        <v>2856</v>
      </c>
      <c r="H15909" t="s">
        <v>55</v>
      </c>
      <c r="I15909" t="s">
        <v>10534</v>
      </c>
      <c r="J15909" t="s">
        <v>10454</v>
      </c>
      <c r="K15909" t="s">
        <v>2274</v>
      </c>
      <c r="L15909" t="s">
        <v>121</v>
      </c>
      <c r="M15909" t="s">
        <v>46</v>
      </c>
      <c r="N15909" t="s">
        <v>2108</v>
      </c>
      <c r="O15909" t="s">
        <v>98</v>
      </c>
      <c r="P15909" t="s">
        <v>245</v>
      </c>
      <c r="Q15909" t="s">
        <v>2109</v>
      </c>
      <c r="R15909">
        <v>6.81</v>
      </c>
      <c r="S15909">
        <v>1</v>
      </c>
      <c r="T15909">
        <v>0</v>
      </c>
      <c r="U15909">
        <v>1.89</v>
      </c>
      <c r="V15909">
        <v>1.4</v>
      </c>
      <c r="W15909" t="s">
        <v>84</v>
      </c>
      <c r="X15909">
        <v>6</v>
      </c>
      <c r="Y15909">
        <v>27.75</v>
      </c>
    </row>
    <row r="15910" spans="1:25" x14ac:dyDescent="0.35">
      <c r="A15910" t="s">
        <v>41659</v>
      </c>
      <c r="B15910" t="s">
        <v>41620</v>
      </c>
      <c r="C15910" s="1">
        <v>42063</v>
      </c>
      <c r="D15910" s="1">
        <v>42067</v>
      </c>
      <c r="E15910" t="s">
        <v>74</v>
      </c>
      <c r="F15910" t="s">
        <v>41621</v>
      </c>
      <c r="G15910" t="s">
        <v>2035</v>
      </c>
      <c r="H15910" t="s">
        <v>28</v>
      </c>
      <c r="I15910" t="s">
        <v>1147</v>
      </c>
      <c r="J15910" t="s">
        <v>78</v>
      </c>
      <c r="K15910" t="s">
        <v>79</v>
      </c>
      <c r="L15910" t="s">
        <v>80</v>
      </c>
      <c r="M15910" t="s">
        <v>60</v>
      </c>
      <c r="N15910" t="s">
        <v>1488</v>
      </c>
      <c r="O15910" t="s">
        <v>98</v>
      </c>
      <c r="P15910" t="s">
        <v>245</v>
      </c>
      <c r="Q15910" t="s">
        <v>1489</v>
      </c>
      <c r="R15910">
        <v>17.09</v>
      </c>
      <c r="S15910">
        <v>3</v>
      </c>
      <c r="T15910">
        <v>0.1</v>
      </c>
      <c r="U15910">
        <v>-1.18</v>
      </c>
      <c r="V15910">
        <v>1.4</v>
      </c>
      <c r="W15910" t="s">
        <v>84</v>
      </c>
      <c r="X15910">
        <v>4</v>
      </c>
      <c r="Y15910">
        <v>-6.9</v>
      </c>
    </row>
    <row r="15911" spans="1:25" x14ac:dyDescent="0.35">
      <c r="A15911" t="s">
        <v>41660</v>
      </c>
      <c r="B15911" t="s">
        <v>41661</v>
      </c>
      <c r="C15911" s="1">
        <v>42063</v>
      </c>
      <c r="D15911" s="1">
        <v>42067</v>
      </c>
      <c r="E15911" t="s">
        <v>74</v>
      </c>
      <c r="F15911" t="s">
        <v>41662</v>
      </c>
      <c r="G15911" t="s">
        <v>4689</v>
      </c>
      <c r="H15911" t="s">
        <v>28</v>
      </c>
      <c r="I15911" t="s">
        <v>9541</v>
      </c>
      <c r="J15911" t="s">
        <v>9542</v>
      </c>
      <c r="K15911" t="s">
        <v>6630</v>
      </c>
      <c r="L15911" t="s">
        <v>458</v>
      </c>
      <c r="M15911" t="s">
        <v>258</v>
      </c>
      <c r="N15911" t="s">
        <v>3340</v>
      </c>
      <c r="O15911" t="s">
        <v>98</v>
      </c>
      <c r="P15911" t="s">
        <v>99</v>
      </c>
      <c r="Q15911" t="s">
        <v>3341</v>
      </c>
      <c r="R15911">
        <v>17.52</v>
      </c>
      <c r="S15911">
        <v>1</v>
      </c>
      <c r="T15911">
        <v>0</v>
      </c>
      <c r="U15911">
        <v>5.43</v>
      </c>
      <c r="V15911">
        <v>1.3</v>
      </c>
      <c r="W15911" t="s">
        <v>84</v>
      </c>
      <c r="X15911">
        <v>4</v>
      </c>
      <c r="Y15911">
        <v>30.99</v>
      </c>
    </row>
    <row r="15912" spans="1:25" x14ac:dyDescent="0.35">
      <c r="A15912" t="s">
        <v>41663</v>
      </c>
      <c r="B15912" t="s">
        <v>41579</v>
      </c>
      <c r="C15912" s="1">
        <v>42063</v>
      </c>
      <c r="D15912" s="1">
        <v>42067</v>
      </c>
      <c r="E15912" t="s">
        <v>74</v>
      </c>
      <c r="F15912" t="s">
        <v>41580</v>
      </c>
      <c r="G15912" t="s">
        <v>19203</v>
      </c>
      <c r="H15912" t="s">
        <v>108</v>
      </c>
      <c r="I15912" t="s">
        <v>8252</v>
      </c>
      <c r="J15912" t="s">
        <v>8252</v>
      </c>
      <c r="K15912" t="s">
        <v>2514</v>
      </c>
      <c r="L15912" t="s">
        <v>59</v>
      </c>
      <c r="M15912" t="s">
        <v>60</v>
      </c>
      <c r="N15912" t="s">
        <v>4216</v>
      </c>
      <c r="O15912" t="s">
        <v>98</v>
      </c>
      <c r="P15912" t="s">
        <v>245</v>
      </c>
      <c r="Q15912" t="s">
        <v>4217</v>
      </c>
      <c r="R15912">
        <v>4.8899999999999997</v>
      </c>
      <c r="S15912">
        <v>1</v>
      </c>
      <c r="T15912">
        <v>0</v>
      </c>
      <c r="U15912">
        <v>1.17</v>
      </c>
      <c r="V15912">
        <v>1.3</v>
      </c>
      <c r="W15912" t="s">
        <v>84</v>
      </c>
      <c r="X15912">
        <v>4</v>
      </c>
      <c r="Y15912">
        <v>23.93</v>
      </c>
    </row>
    <row r="15913" spans="1:25" x14ac:dyDescent="0.35">
      <c r="A15913" t="s">
        <v>41664</v>
      </c>
      <c r="B15913" t="s">
        <v>41640</v>
      </c>
      <c r="C15913" s="1">
        <v>42063</v>
      </c>
      <c r="D15913" s="1">
        <v>42067</v>
      </c>
      <c r="E15913" t="s">
        <v>74</v>
      </c>
      <c r="F15913" t="s">
        <v>9915</v>
      </c>
      <c r="G15913" t="s">
        <v>5013</v>
      </c>
      <c r="H15913" t="s">
        <v>55</v>
      </c>
      <c r="I15913" t="s">
        <v>21817</v>
      </c>
      <c r="J15913" t="s">
        <v>701</v>
      </c>
      <c r="K15913" t="s">
        <v>95</v>
      </c>
      <c r="L15913" t="s">
        <v>96</v>
      </c>
      <c r="M15913" t="s">
        <v>60</v>
      </c>
      <c r="N15913" t="s">
        <v>4071</v>
      </c>
      <c r="O15913" t="s">
        <v>98</v>
      </c>
      <c r="P15913" t="s">
        <v>328</v>
      </c>
      <c r="Q15913" t="s">
        <v>4072</v>
      </c>
      <c r="R15913">
        <v>43.65</v>
      </c>
      <c r="S15913">
        <v>3</v>
      </c>
      <c r="T15913">
        <v>0</v>
      </c>
      <c r="U15913">
        <v>9.5399999999999991</v>
      </c>
      <c r="V15913">
        <v>1.1000000000000001</v>
      </c>
      <c r="W15913" t="s">
        <v>84</v>
      </c>
      <c r="X15913">
        <v>4</v>
      </c>
      <c r="Y15913">
        <v>21.86</v>
      </c>
    </row>
    <row r="15914" spans="1:25" x14ac:dyDescent="0.35">
      <c r="A15914" t="s">
        <v>41665</v>
      </c>
      <c r="B15914" t="s">
        <v>41666</v>
      </c>
      <c r="C15914" s="1">
        <v>42062</v>
      </c>
      <c r="D15914" s="1">
        <v>42066</v>
      </c>
      <c r="E15914" t="s">
        <v>74</v>
      </c>
      <c r="F15914" t="s">
        <v>41667</v>
      </c>
      <c r="G15914" t="s">
        <v>5093</v>
      </c>
      <c r="H15914" t="s">
        <v>55</v>
      </c>
      <c r="I15914" t="s">
        <v>34232</v>
      </c>
      <c r="J15914" t="s">
        <v>78</v>
      </c>
      <c r="K15914" t="s">
        <v>79</v>
      </c>
      <c r="L15914" t="s">
        <v>80</v>
      </c>
      <c r="M15914" t="s">
        <v>60</v>
      </c>
      <c r="N15914" t="s">
        <v>13648</v>
      </c>
      <c r="O15914" t="s">
        <v>98</v>
      </c>
      <c r="P15914" t="s">
        <v>163</v>
      </c>
      <c r="Q15914" t="s">
        <v>13649</v>
      </c>
      <c r="R15914">
        <v>1699.83</v>
      </c>
      <c r="S15914">
        <v>3</v>
      </c>
      <c r="T15914">
        <v>0</v>
      </c>
      <c r="U15914">
        <v>84.96</v>
      </c>
      <c r="V15914">
        <v>298.8</v>
      </c>
      <c r="W15914" t="s">
        <v>37</v>
      </c>
      <c r="X15914">
        <v>4</v>
      </c>
      <c r="Y15914">
        <v>5</v>
      </c>
    </row>
    <row r="15915" spans="1:25" x14ac:dyDescent="0.35">
      <c r="A15915" t="s">
        <v>41668</v>
      </c>
      <c r="B15915" t="s">
        <v>41669</v>
      </c>
      <c r="C15915" s="1">
        <v>42062</v>
      </c>
      <c r="D15915" s="1">
        <v>42064</v>
      </c>
      <c r="E15915" t="s">
        <v>25</v>
      </c>
      <c r="F15915" t="s">
        <v>41670</v>
      </c>
      <c r="G15915" t="s">
        <v>3050</v>
      </c>
      <c r="H15915" t="s">
        <v>28</v>
      </c>
      <c r="I15915" t="s">
        <v>7314</v>
      </c>
      <c r="J15915" t="s">
        <v>4775</v>
      </c>
      <c r="K15915" t="s">
        <v>4582</v>
      </c>
      <c r="L15915" t="s">
        <v>217</v>
      </c>
      <c r="M15915" t="s">
        <v>46</v>
      </c>
      <c r="N15915" t="s">
        <v>3042</v>
      </c>
      <c r="O15915" t="s">
        <v>34</v>
      </c>
      <c r="P15915" t="s">
        <v>35</v>
      </c>
      <c r="Q15915" t="s">
        <v>3043</v>
      </c>
      <c r="R15915">
        <v>1198.32</v>
      </c>
      <c r="S15915">
        <v>4</v>
      </c>
      <c r="T15915">
        <v>0</v>
      </c>
      <c r="U15915">
        <v>0</v>
      </c>
      <c r="V15915">
        <v>141.69999999999999</v>
      </c>
      <c r="W15915" t="s">
        <v>84</v>
      </c>
      <c r="X15915">
        <v>2</v>
      </c>
      <c r="Y15915">
        <v>0</v>
      </c>
    </row>
    <row r="15916" spans="1:25" x14ac:dyDescent="0.35">
      <c r="A15916" t="s">
        <v>41671</v>
      </c>
      <c r="B15916" t="s">
        <v>41672</v>
      </c>
      <c r="C15916" s="1">
        <v>42062</v>
      </c>
      <c r="D15916" s="1">
        <v>42066</v>
      </c>
      <c r="E15916" t="s">
        <v>74</v>
      </c>
      <c r="F15916" t="s">
        <v>41673</v>
      </c>
      <c r="G15916" t="s">
        <v>3178</v>
      </c>
      <c r="H15916" t="s">
        <v>55</v>
      </c>
      <c r="I15916" t="s">
        <v>37593</v>
      </c>
      <c r="J15916" t="s">
        <v>242</v>
      </c>
      <c r="K15916" t="s">
        <v>159</v>
      </c>
      <c r="L15916" t="s">
        <v>243</v>
      </c>
      <c r="M15916" t="s">
        <v>161</v>
      </c>
      <c r="N15916" t="s">
        <v>41674</v>
      </c>
      <c r="O15916" t="s">
        <v>98</v>
      </c>
      <c r="P15916" t="s">
        <v>163</v>
      </c>
      <c r="Q15916" t="s">
        <v>41675</v>
      </c>
      <c r="R15916">
        <v>356.79</v>
      </c>
      <c r="S15916">
        <v>7</v>
      </c>
      <c r="T15916">
        <v>0</v>
      </c>
      <c r="U15916">
        <v>99.9</v>
      </c>
      <c r="V15916">
        <v>28.9</v>
      </c>
      <c r="W15916" t="s">
        <v>84</v>
      </c>
      <c r="X15916">
        <v>4</v>
      </c>
      <c r="Y15916">
        <v>28</v>
      </c>
    </row>
    <row r="15917" spans="1:25" x14ac:dyDescent="0.35">
      <c r="A15917" t="s">
        <v>41676</v>
      </c>
      <c r="B15917" t="s">
        <v>41669</v>
      </c>
      <c r="C15917" s="1">
        <v>42062</v>
      </c>
      <c r="D15917" s="1">
        <v>42064</v>
      </c>
      <c r="E15917" t="s">
        <v>25</v>
      </c>
      <c r="F15917" t="s">
        <v>41670</v>
      </c>
      <c r="G15917" t="s">
        <v>3050</v>
      </c>
      <c r="H15917" t="s">
        <v>28</v>
      </c>
      <c r="I15917" t="s">
        <v>7314</v>
      </c>
      <c r="J15917" t="s">
        <v>4775</v>
      </c>
      <c r="K15917" t="s">
        <v>4582</v>
      </c>
      <c r="L15917" t="s">
        <v>217</v>
      </c>
      <c r="M15917" t="s">
        <v>46</v>
      </c>
      <c r="N15917" t="s">
        <v>5585</v>
      </c>
      <c r="O15917" t="s">
        <v>34</v>
      </c>
      <c r="P15917" t="s">
        <v>176</v>
      </c>
      <c r="Q15917" t="s">
        <v>5586</v>
      </c>
      <c r="R15917">
        <v>585.05999999999995</v>
      </c>
      <c r="S15917">
        <v>14</v>
      </c>
      <c r="T15917">
        <v>0</v>
      </c>
      <c r="U15917">
        <v>0</v>
      </c>
      <c r="V15917">
        <v>59.4</v>
      </c>
      <c r="W15917" t="s">
        <v>84</v>
      </c>
      <c r="X15917">
        <v>2</v>
      </c>
      <c r="Y15917">
        <v>0</v>
      </c>
    </row>
    <row r="15918" spans="1:25" x14ac:dyDescent="0.35">
      <c r="A15918" t="s">
        <v>41677</v>
      </c>
      <c r="B15918" t="s">
        <v>41678</v>
      </c>
      <c r="C15918" s="1">
        <v>42062</v>
      </c>
      <c r="D15918" s="1">
        <v>42067</v>
      </c>
      <c r="E15918" t="s">
        <v>74</v>
      </c>
      <c r="F15918" t="s">
        <v>21704</v>
      </c>
      <c r="G15918" t="s">
        <v>4375</v>
      </c>
      <c r="H15918" t="s">
        <v>55</v>
      </c>
      <c r="I15918" t="s">
        <v>773</v>
      </c>
      <c r="J15918" t="s">
        <v>774</v>
      </c>
      <c r="K15918" t="s">
        <v>775</v>
      </c>
      <c r="L15918" t="s">
        <v>111</v>
      </c>
      <c r="M15918" t="s">
        <v>60</v>
      </c>
      <c r="N15918" t="s">
        <v>1937</v>
      </c>
      <c r="O15918" t="s">
        <v>34</v>
      </c>
      <c r="P15918" t="s">
        <v>35</v>
      </c>
      <c r="Q15918" t="s">
        <v>1938</v>
      </c>
      <c r="R15918">
        <v>757.32</v>
      </c>
      <c r="S15918">
        <v>2</v>
      </c>
      <c r="T15918">
        <v>0</v>
      </c>
      <c r="U15918">
        <v>371.04</v>
      </c>
      <c r="V15918">
        <v>57.9</v>
      </c>
      <c r="W15918" t="s">
        <v>84</v>
      </c>
      <c r="X15918">
        <v>5</v>
      </c>
      <c r="Y15918">
        <v>48.99</v>
      </c>
    </row>
    <row r="15919" spans="1:25" x14ac:dyDescent="0.35">
      <c r="A15919" t="s">
        <v>41679</v>
      </c>
      <c r="B15919" t="s">
        <v>41680</v>
      </c>
      <c r="C15919" s="1">
        <v>42062</v>
      </c>
      <c r="D15919" s="1">
        <v>42066</v>
      </c>
      <c r="E15919" t="s">
        <v>74</v>
      </c>
      <c r="F15919" t="s">
        <v>41681</v>
      </c>
      <c r="G15919" t="s">
        <v>1702</v>
      </c>
      <c r="H15919" t="s">
        <v>55</v>
      </c>
      <c r="I15919" t="s">
        <v>9086</v>
      </c>
      <c r="J15919" t="s">
        <v>1079</v>
      </c>
      <c r="K15919" t="s">
        <v>475</v>
      </c>
      <c r="L15919" t="s">
        <v>476</v>
      </c>
      <c r="M15919" t="s">
        <v>46</v>
      </c>
      <c r="N15919" t="s">
        <v>2458</v>
      </c>
      <c r="O15919" t="s">
        <v>34</v>
      </c>
      <c r="P15919" t="s">
        <v>35</v>
      </c>
      <c r="Q15919" t="s">
        <v>2459</v>
      </c>
      <c r="R15919">
        <v>385.4</v>
      </c>
      <c r="S15919">
        <v>3</v>
      </c>
      <c r="T15919">
        <v>0.1</v>
      </c>
      <c r="U15919">
        <v>68.510000000000005</v>
      </c>
      <c r="V15919">
        <v>53</v>
      </c>
      <c r="W15919" t="s">
        <v>37</v>
      </c>
      <c r="X15919">
        <v>4</v>
      </c>
      <c r="Y15919">
        <v>17.78</v>
      </c>
    </row>
    <row r="15920" spans="1:25" x14ac:dyDescent="0.35">
      <c r="A15920" t="s">
        <v>41682</v>
      </c>
      <c r="B15920" t="s">
        <v>41683</v>
      </c>
      <c r="C15920" s="1">
        <v>42062</v>
      </c>
      <c r="D15920" s="1">
        <v>42066</v>
      </c>
      <c r="E15920" t="s">
        <v>25</v>
      </c>
      <c r="F15920" t="s">
        <v>41684</v>
      </c>
      <c r="G15920" t="s">
        <v>7574</v>
      </c>
      <c r="H15920" t="s">
        <v>28</v>
      </c>
      <c r="I15920" t="s">
        <v>38469</v>
      </c>
      <c r="J15920" t="s">
        <v>15830</v>
      </c>
      <c r="K15920" t="s">
        <v>12891</v>
      </c>
      <c r="L15920" t="s">
        <v>257</v>
      </c>
      <c r="M15920" t="s">
        <v>258</v>
      </c>
      <c r="N15920" t="s">
        <v>17572</v>
      </c>
      <c r="O15920" t="s">
        <v>48</v>
      </c>
      <c r="P15920" t="s">
        <v>87</v>
      </c>
      <c r="Q15920" t="s">
        <v>17573</v>
      </c>
      <c r="R15920">
        <v>337.92</v>
      </c>
      <c r="S15920">
        <v>4</v>
      </c>
      <c r="T15920">
        <v>0</v>
      </c>
      <c r="U15920">
        <v>16.8</v>
      </c>
      <c r="V15920">
        <v>49.2</v>
      </c>
      <c r="W15920" t="s">
        <v>84</v>
      </c>
      <c r="X15920">
        <v>4</v>
      </c>
      <c r="Y15920">
        <v>4.97</v>
      </c>
    </row>
    <row r="15921" spans="1:25" x14ac:dyDescent="0.35">
      <c r="A15921" t="s">
        <v>41685</v>
      </c>
      <c r="B15921" t="s">
        <v>41686</v>
      </c>
      <c r="C15921" s="1">
        <v>42062</v>
      </c>
      <c r="D15921" s="1">
        <v>42064</v>
      </c>
      <c r="E15921" t="s">
        <v>25</v>
      </c>
      <c r="F15921" t="s">
        <v>19530</v>
      </c>
      <c r="G15921" t="s">
        <v>9218</v>
      </c>
      <c r="H15921" t="s">
        <v>108</v>
      </c>
      <c r="I15921" t="s">
        <v>690</v>
      </c>
      <c r="J15921" t="s">
        <v>242</v>
      </c>
      <c r="K15921" t="s">
        <v>159</v>
      </c>
      <c r="L15921" t="s">
        <v>243</v>
      </c>
      <c r="M15921" t="s">
        <v>161</v>
      </c>
      <c r="N15921" t="s">
        <v>10522</v>
      </c>
      <c r="O15921" t="s">
        <v>34</v>
      </c>
      <c r="P15921" t="s">
        <v>82</v>
      </c>
      <c r="Q15921" t="s">
        <v>10523</v>
      </c>
      <c r="R15921">
        <v>889.54</v>
      </c>
      <c r="S15921">
        <v>8</v>
      </c>
      <c r="T15921">
        <v>0.2</v>
      </c>
      <c r="U15921">
        <v>66.72</v>
      </c>
      <c r="V15921">
        <v>78.8</v>
      </c>
      <c r="W15921" t="s">
        <v>84</v>
      </c>
      <c r="X15921">
        <v>2</v>
      </c>
      <c r="Y15921">
        <v>7.5</v>
      </c>
    </row>
    <row r="15922" spans="1:25" x14ac:dyDescent="0.35">
      <c r="A15922" t="s">
        <v>41687</v>
      </c>
      <c r="B15922" t="s">
        <v>41686</v>
      </c>
      <c r="C15922" s="1">
        <v>42062</v>
      </c>
      <c r="D15922" s="1">
        <v>42064</v>
      </c>
      <c r="E15922" t="s">
        <v>25</v>
      </c>
      <c r="F15922" t="s">
        <v>19530</v>
      </c>
      <c r="G15922" t="s">
        <v>9218</v>
      </c>
      <c r="H15922" t="s">
        <v>108</v>
      </c>
      <c r="I15922" t="s">
        <v>690</v>
      </c>
      <c r="J15922" t="s">
        <v>242</v>
      </c>
      <c r="K15922" t="s">
        <v>159</v>
      </c>
      <c r="L15922" t="s">
        <v>243</v>
      </c>
      <c r="M15922" t="s">
        <v>161</v>
      </c>
      <c r="N15922" t="s">
        <v>5925</v>
      </c>
      <c r="O15922" t="s">
        <v>48</v>
      </c>
      <c r="P15922" t="s">
        <v>87</v>
      </c>
      <c r="Q15922" t="s">
        <v>5926</v>
      </c>
      <c r="R15922">
        <v>892.22</v>
      </c>
      <c r="S15922">
        <v>3</v>
      </c>
      <c r="T15922">
        <v>0.2</v>
      </c>
      <c r="U15922">
        <v>89.22</v>
      </c>
      <c r="V15922">
        <v>70.7</v>
      </c>
      <c r="W15922" t="s">
        <v>84</v>
      </c>
      <c r="X15922">
        <v>2</v>
      </c>
      <c r="Y15922">
        <v>10</v>
      </c>
    </row>
    <row r="15923" spans="1:25" x14ac:dyDescent="0.35">
      <c r="A15923" t="s">
        <v>41688</v>
      </c>
      <c r="B15923" t="s">
        <v>41686</v>
      </c>
      <c r="C15923" s="1">
        <v>42062</v>
      </c>
      <c r="D15923" s="1">
        <v>42064</v>
      </c>
      <c r="E15923" t="s">
        <v>25</v>
      </c>
      <c r="F15923" t="s">
        <v>19530</v>
      </c>
      <c r="G15923" t="s">
        <v>9218</v>
      </c>
      <c r="H15923" t="s">
        <v>108</v>
      </c>
      <c r="I15923" t="s">
        <v>690</v>
      </c>
      <c r="J15923" t="s">
        <v>242</v>
      </c>
      <c r="K15923" t="s">
        <v>159</v>
      </c>
      <c r="L15923" t="s">
        <v>243</v>
      </c>
      <c r="M15923" t="s">
        <v>161</v>
      </c>
      <c r="N15923" t="s">
        <v>3638</v>
      </c>
      <c r="O15923" t="s">
        <v>98</v>
      </c>
      <c r="P15923" t="s">
        <v>134</v>
      </c>
      <c r="Q15923" t="s">
        <v>3639</v>
      </c>
      <c r="R15923">
        <v>223.92</v>
      </c>
      <c r="S15923">
        <v>4</v>
      </c>
      <c r="T15923">
        <v>0</v>
      </c>
      <c r="U15923">
        <v>109.72</v>
      </c>
      <c r="V15923">
        <v>17.899999999999999</v>
      </c>
      <c r="W15923" t="s">
        <v>84</v>
      </c>
      <c r="X15923">
        <v>2</v>
      </c>
      <c r="Y15923">
        <v>49</v>
      </c>
    </row>
    <row r="15924" spans="1:25" x14ac:dyDescent="0.35">
      <c r="A15924" t="s">
        <v>41689</v>
      </c>
      <c r="B15924" t="s">
        <v>41666</v>
      </c>
      <c r="C15924" s="1">
        <v>42062</v>
      </c>
      <c r="D15924" s="1">
        <v>42066</v>
      </c>
      <c r="E15924" t="s">
        <v>74</v>
      </c>
      <c r="F15924" t="s">
        <v>41667</v>
      </c>
      <c r="G15924" t="s">
        <v>5093</v>
      </c>
      <c r="H15924" t="s">
        <v>55</v>
      </c>
      <c r="I15924" t="s">
        <v>34232</v>
      </c>
      <c r="J15924" t="s">
        <v>78</v>
      </c>
      <c r="K15924" t="s">
        <v>79</v>
      </c>
      <c r="L15924" t="s">
        <v>80</v>
      </c>
      <c r="M15924" t="s">
        <v>60</v>
      </c>
      <c r="N15924" t="s">
        <v>9904</v>
      </c>
      <c r="O15924" t="s">
        <v>34</v>
      </c>
      <c r="P15924" t="s">
        <v>176</v>
      </c>
      <c r="Q15924" t="s">
        <v>9905</v>
      </c>
      <c r="R15924">
        <v>454.8</v>
      </c>
      <c r="S15924">
        <v>8</v>
      </c>
      <c r="T15924">
        <v>0</v>
      </c>
      <c r="U15924">
        <v>77.28</v>
      </c>
      <c r="V15924">
        <v>48.8</v>
      </c>
      <c r="W15924" t="s">
        <v>37</v>
      </c>
      <c r="X15924">
        <v>4</v>
      </c>
      <c r="Y15924">
        <v>16.989999999999998</v>
      </c>
    </row>
    <row r="15925" spans="1:25" x14ac:dyDescent="0.35">
      <c r="A15925" t="s">
        <v>41690</v>
      </c>
      <c r="B15925" t="s">
        <v>41686</v>
      </c>
      <c r="C15925" s="1">
        <v>42062</v>
      </c>
      <c r="D15925" s="1">
        <v>42064</v>
      </c>
      <c r="E15925" t="s">
        <v>25</v>
      </c>
      <c r="F15925" t="s">
        <v>19530</v>
      </c>
      <c r="G15925" t="s">
        <v>9218</v>
      </c>
      <c r="H15925" t="s">
        <v>108</v>
      </c>
      <c r="I15925" t="s">
        <v>690</v>
      </c>
      <c r="J15925" t="s">
        <v>242</v>
      </c>
      <c r="K15925" t="s">
        <v>159</v>
      </c>
      <c r="L15925" t="s">
        <v>243</v>
      </c>
      <c r="M15925" t="s">
        <v>161</v>
      </c>
      <c r="N15925" t="s">
        <v>7390</v>
      </c>
      <c r="O15925" t="s">
        <v>98</v>
      </c>
      <c r="P15925" t="s">
        <v>163</v>
      </c>
      <c r="Q15925" t="s">
        <v>7391</v>
      </c>
      <c r="R15925">
        <v>81.92</v>
      </c>
      <c r="S15925">
        <v>4</v>
      </c>
      <c r="T15925">
        <v>0</v>
      </c>
      <c r="U15925">
        <v>22.12</v>
      </c>
      <c r="V15925">
        <v>9.8000000000000007</v>
      </c>
      <c r="W15925" t="s">
        <v>84</v>
      </c>
      <c r="X15925">
        <v>2</v>
      </c>
      <c r="Y15925">
        <v>27</v>
      </c>
    </row>
    <row r="15926" spans="1:25" x14ac:dyDescent="0.35">
      <c r="A15926" t="s">
        <v>41691</v>
      </c>
      <c r="B15926" t="s">
        <v>41686</v>
      </c>
      <c r="C15926" s="1">
        <v>42062</v>
      </c>
      <c r="D15926" s="1">
        <v>42064</v>
      </c>
      <c r="E15926" t="s">
        <v>25</v>
      </c>
      <c r="F15926" t="s">
        <v>19530</v>
      </c>
      <c r="G15926" t="s">
        <v>9218</v>
      </c>
      <c r="H15926" t="s">
        <v>108</v>
      </c>
      <c r="I15926" t="s">
        <v>690</v>
      </c>
      <c r="J15926" t="s">
        <v>242</v>
      </c>
      <c r="K15926" t="s">
        <v>159</v>
      </c>
      <c r="L15926" t="s">
        <v>243</v>
      </c>
      <c r="M15926" t="s">
        <v>161</v>
      </c>
      <c r="N15926" t="s">
        <v>34399</v>
      </c>
      <c r="O15926" t="s">
        <v>98</v>
      </c>
      <c r="P15926" t="s">
        <v>134</v>
      </c>
      <c r="Q15926" t="s">
        <v>34400</v>
      </c>
      <c r="R15926">
        <v>23.12</v>
      </c>
      <c r="S15926">
        <v>4</v>
      </c>
      <c r="T15926">
        <v>0</v>
      </c>
      <c r="U15926">
        <v>11.33</v>
      </c>
      <c r="V15926">
        <v>2.6</v>
      </c>
      <c r="W15926" t="s">
        <v>84</v>
      </c>
      <c r="X15926">
        <v>2</v>
      </c>
      <c r="Y15926">
        <v>49.01</v>
      </c>
    </row>
    <row r="15927" spans="1:25" x14ac:dyDescent="0.35">
      <c r="A15927" t="s">
        <v>41692</v>
      </c>
      <c r="B15927" t="s">
        <v>41669</v>
      </c>
      <c r="C15927" s="1">
        <v>42062</v>
      </c>
      <c r="D15927" s="1">
        <v>42064</v>
      </c>
      <c r="E15927" t="s">
        <v>25</v>
      </c>
      <c r="F15927" t="s">
        <v>41670</v>
      </c>
      <c r="G15927" t="s">
        <v>3050</v>
      </c>
      <c r="H15927" t="s">
        <v>28</v>
      </c>
      <c r="I15927" t="s">
        <v>7314</v>
      </c>
      <c r="J15927" t="s">
        <v>4775</v>
      </c>
      <c r="K15927" t="s">
        <v>4582</v>
      </c>
      <c r="L15927" t="s">
        <v>217</v>
      </c>
      <c r="M15927" t="s">
        <v>46</v>
      </c>
      <c r="N15927" t="s">
        <v>2313</v>
      </c>
      <c r="O15927" t="s">
        <v>98</v>
      </c>
      <c r="P15927" t="s">
        <v>163</v>
      </c>
      <c r="Q15927" t="s">
        <v>2314</v>
      </c>
      <c r="R15927">
        <v>567.9</v>
      </c>
      <c r="S15927">
        <v>1</v>
      </c>
      <c r="T15927">
        <v>0</v>
      </c>
      <c r="U15927">
        <v>45.42</v>
      </c>
      <c r="V15927">
        <v>39.200000000000003</v>
      </c>
      <c r="W15927" t="s">
        <v>84</v>
      </c>
      <c r="X15927">
        <v>2</v>
      </c>
      <c r="Y15927">
        <v>8</v>
      </c>
    </row>
    <row r="15928" spans="1:25" x14ac:dyDescent="0.35">
      <c r="A15928" t="s">
        <v>41693</v>
      </c>
      <c r="B15928" t="s">
        <v>41669</v>
      </c>
      <c r="C15928" s="1">
        <v>42062</v>
      </c>
      <c r="D15928" s="1">
        <v>42064</v>
      </c>
      <c r="E15928" t="s">
        <v>25</v>
      </c>
      <c r="F15928" t="s">
        <v>41670</v>
      </c>
      <c r="G15928" t="s">
        <v>3050</v>
      </c>
      <c r="H15928" t="s">
        <v>28</v>
      </c>
      <c r="I15928" t="s">
        <v>7314</v>
      </c>
      <c r="J15928" t="s">
        <v>4775</v>
      </c>
      <c r="K15928" t="s">
        <v>4582</v>
      </c>
      <c r="L15928" t="s">
        <v>217</v>
      </c>
      <c r="M15928" t="s">
        <v>46</v>
      </c>
      <c r="N15928" t="s">
        <v>32076</v>
      </c>
      <c r="O15928" t="s">
        <v>34</v>
      </c>
      <c r="P15928" t="s">
        <v>176</v>
      </c>
      <c r="Q15928" t="s">
        <v>32077</v>
      </c>
      <c r="R15928">
        <v>450.48</v>
      </c>
      <c r="S15928">
        <v>4</v>
      </c>
      <c r="T15928">
        <v>0</v>
      </c>
      <c r="U15928">
        <v>58.56</v>
      </c>
      <c r="V15928">
        <v>36.799999999999997</v>
      </c>
      <c r="W15928" t="s">
        <v>84</v>
      </c>
      <c r="X15928">
        <v>2</v>
      </c>
      <c r="Y15928">
        <v>13</v>
      </c>
    </row>
    <row r="15929" spans="1:25" x14ac:dyDescent="0.35">
      <c r="A15929" t="s">
        <v>41694</v>
      </c>
      <c r="B15929" t="s">
        <v>41666</v>
      </c>
      <c r="C15929" s="1">
        <v>42062</v>
      </c>
      <c r="D15929" s="1">
        <v>42066</v>
      </c>
      <c r="E15929" t="s">
        <v>74</v>
      </c>
      <c r="F15929" t="s">
        <v>41667</v>
      </c>
      <c r="G15929" t="s">
        <v>5093</v>
      </c>
      <c r="H15929" t="s">
        <v>55</v>
      </c>
      <c r="I15929" t="s">
        <v>34232</v>
      </c>
      <c r="J15929" t="s">
        <v>78</v>
      </c>
      <c r="K15929" t="s">
        <v>79</v>
      </c>
      <c r="L15929" t="s">
        <v>80</v>
      </c>
      <c r="M15929" t="s">
        <v>60</v>
      </c>
      <c r="N15929" t="s">
        <v>13742</v>
      </c>
      <c r="O15929" t="s">
        <v>34</v>
      </c>
      <c r="P15929" t="s">
        <v>176</v>
      </c>
      <c r="Q15929" t="s">
        <v>13743</v>
      </c>
      <c r="R15929">
        <v>154.08000000000001</v>
      </c>
      <c r="S15929">
        <v>4</v>
      </c>
      <c r="T15929">
        <v>0</v>
      </c>
      <c r="U15929">
        <v>26.16</v>
      </c>
      <c r="V15929">
        <v>23.7</v>
      </c>
      <c r="W15929" t="s">
        <v>37</v>
      </c>
      <c r="X15929">
        <v>4</v>
      </c>
      <c r="Y15929">
        <v>16.98</v>
      </c>
    </row>
    <row r="15930" spans="1:25" x14ac:dyDescent="0.35">
      <c r="A15930" t="s">
        <v>41695</v>
      </c>
      <c r="B15930" t="s">
        <v>41683</v>
      </c>
      <c r="C15930" s="1">
        <v>42062</v>
      </c>
      <c r="D15930" s="1">
        <v>42066</v>
      </c>
      <c r="E15930" t="s">
        <v>25</v>
      </c>
      <c r="F15930" t="s">
        <v>41684</v>
      </c>
      <c r="G15930" t="s">
        <v>7574</v>
      </c>
      <c r="H15930" t="s">
        <v>28</v>
      </c>
      <c r="I15930" t="s">
        <v>38469</v>
      </c>
      <c r="J15930" t="s">
        <v>15830</v>
      </c>
      <c r="K15930" t="s">
        <v>12891</v>
      </c>
      <c r="L15930" t="s">
        <v>257</v>
      </c>
      <c r="M15930" t="s">
        <v>258</v>
      </c>
      <c r="N15930" t="s">
        <v>24643</v>
      </c>
      <c r="O15930" t="s">
        <v>34</v>
      </c>
      <c r="P15930" t="s">
        <v>176</v>
      </c>
      <c r="Q15930" t="s">
        <v>24644</v>
      </c>
      <c r="R15930">
        <v>246.42</v>
      </c>
      <c r="S15930">
        <v>1</v>
      </c>
      <c r="T15930">
        <v>0</v>
      </c>
      <c r="U15930">
        <v>19.71</v>
      </c>
      <c r="V15930">
        <v>20.6</v>
      </c>
      <c r="W15930" t="s">
        <v>84</v>
      </c>
      <c r="X15930">
        <v>4</v>
      </c>
      <c r="Y15930">
        <v>8</v>
      </c>
    </row>
    <row r="15931" spans="1:25" x14ac:dyDescent="0.35">
      <c r="A15931" t="s">
        <v>41696</v>
      </c>
      <c r="B15931" t="s">
        <v>41697</v>
      </c>
      <c r="C15931" s="1">
        <v>42062</v>
      </c>
      <c r="D15931" s="1">
        <v>42067</v>
      </c>
      <c r="E15931" t="s">
        <v>74</v>
      </c>
      <c r="F15931" t="s">
        <v>41698</v>
      </c>
      <c r="G15931" t="s">
        <v>3155</v>
      </c>
      <c r="H15931" t="s">
        <v>55</v>
      </c>
      <c r="I15931" t="s">
        <v>3609</v>
      </c>
      <c r="J15931" t="s">
        <v>242</v>
      </c>
      <c r="K15931" t="s">
        <v>159</v>
      </c>
      <c r="L15931" t="s">
        <v>243</v>
      </c>
      <c r="M15931" t="s">
        <v>161</v>
      </c>
      <c r="N15931" t="s">
        <v>27104</v>
      </c>
      <c r="O15931" t="s">
        <v>34</v>
      </c>
      <c r="P15931" t="s">
        <v>82</v>
      </c>
      <c r="Q15931" t="s">
        <v>27105</v>
      </c>
      <c r="R15931">
        <v>258.58</v>
      </c>
      <c r="S15931">
        <v>2</v>
      </c>
      <c r="T15931">
        <v>0.2</v>
      </c>
      <c r="U15931">
        <v>19.39</v>
      </c>
      <c r="V15931">
        <v>11.4</v>
      </c>
      <c r="W15931" t="s">
        <v>84</v>
      </c>
      <c r="X15931">
        <v>5</v>
      </c>
      <c r="Y15931">
        <v>7.5</v>
      </c>
    </row>
    <row r="15932" spans="1:25" x14ac:dyDescent="0.35">
      <c r="A15932" t="s">
        <v>41699</v>
      </c>
      <c r="B15932" t="s">
        <v>41697</v>
      </c>
      <c r="C15932" s="1">
        <v>42062</v>
      </c>
      <c r="D15932" s="1">
        <v>42067</v>
      </c>
      <c r="E15932" t="s">
        <v>74</v>
      </c>
      <c r="F15932" t="s">
        <v>41698</v>
      </c>
      <c r="G15932" t="s">
        <v>3155</v>
      </c>
      <c r="H15932" t="s">
        <v>55</v>
      </c>
      <c r="I15932" t="s">
        <v>3609</v>
      </c>
      <c r="J15932" t="s">
        <v>242</v>
      </c>
      <c r="K15932" t="s">
        <v>159</v>
      </c>
      <c r="L15932" t="s">
        <v>243</v>
      </c>
      <c r="M15932" t="s">
        <v>161</v>
      </c>
      <c r="N15932" t="s">
        <v>29141</v>
      </c>
      <c r="O15932" t="s">
        <v>48</v>
      </c>
      <c r="P15932" t="s">
        <v>219</v>
      </c>
      <c r="Q15932" t="s">
        <v>29142</v>
      </c>
      <c r="R15932">
        <v>91.96</v>
      </c>
      <c r="S15932">
        <v>2</v>
      </c>
      <c r="T15932">
        <v>0</v>
      </c>
      <c r="U15932">
        <v>15.63</v>
      </c>
      <c r="V15932">
        <v>6.6</v>
      </c>
      <c r="W15932" t="s">
        <v>84</v>
      </c>
      <c r="X15932">
        <v>5</v>
      </c>
      <c r="Y15932">
        <v>17</v>
      </c>
    </row>
    <row r="15933" spans="1:25" x14ac:dyDescent="0.35">
      <c r="A15933" t="s">
        <v>41700</v>
      </c>
      <c r="B15933" t="s">
        <v>41697</v>
      </c>
      <c r="C15933" s="1">
        <v>42062</v>
      </c>
      <c r="D15933" s="1">
        <v>42067</v>
      </c>
      <c r="E15933" t="s">
        <v>74</v>
      </c>
      <c r="F15933" t="s">
        <v>41698</v>
      </c>
      <c r="G15933" t="s">
        <v>3155</v>
      </c>
      <c r="H15933" t="s">
        <v>55</v>
      </c>
      <c r="I15933" t="s">
        <v>3609</v>
      </c>
      <c r="J15933" t="s">
        <v>242</v>
      </c>
      <c r="K15933" t="s">
        <v>159</v>
      </c>
      <c r="L15933" t="s">
        <v>243</v>
      </c>
      <c r="M15933" t="s">
        <v>161</v>
      </c>
      <c r="N15933" t="s">
        <v>17157</v>
      </c>
      <c r="O15933" t="s">
        <v>98</v>
      </c>
      <c r="P15933" t="s">
        <v>134</v>
      </c>
      <c r="Q15933" t="s">
        <v>17158</v>
      </c>
      <c r="R15933">
        <v>29.6</v>
      </c>
      <c r="S15933">
        <v>4</v>
      </c>
      <c r="T15933">
        <v>0</v>
      </c>
      <c r="U15933">
        <v>13.32</v>
      </c>
      <c r="V15933">
        <v>1.2</v>
      </c>
      <c r="W15933" t="s">
        <v>84</v>
      </c>
      <c r="X15933">
        <v>5</v>
      </c>
      <c r="Y15933">
        <v>45</v>
      </c>
    </row>
    <row r="15934" spans="1:25" x14ac:dyDescent="0.35">
      <c r="A15934" t="s">
        <v>41701</v>
      </c>
      <c r="B15934" t="s">
        <v>41702</v>
      </c>
      <c r="C15934" s="1">
        <v>42062</v>
      </c>
      <c r="D15934" s="1">
        <v>42068</v>
      </c>
      <c r="E15934" t="s">
        <v>74</v>
      </c>
      <c r="F15934" t="s">
        <v>41703</v>
      </c>
      <c r="G15934" t="s">
        <v>7385</v>
      </c>
      <c r="H15934" t="s">
        <v>28</v>
      </c>
      <c r="I15934" t="s">
        <v>31956</v>
      </c>
      <c r="J15934" t="s">
        <v>31957</v>
      </c>
      <c r="K15934" t="s">
        <v>3762</v>
      </c>
      <c r="L15934" t="s">
        <v>458</v>
      </c>
      <c r="M15934" t="s">
        <v>258</v>
      </c>
      <c r="N15934" t="s">
        <v>7607</v>
      </c>
      <c r="O15934" t="s">
        <v>98</v>
      </c>
      <c r="P15934" t="s">
        <v>134</v>
      </c>
      <c r="Q15934" t="s">
        <v>7608</v>
      </c>
      <c r="R15934">
        <v>95.16</v>
      </c>
      <c r="S15934">
        <v>4</v>
      </c>
      <c r="T15934">
        <v>0</v>
      </c>
      <c r="U15934">
        <v>9.48</v>
      </c>
      <c r="V15934">
        <v>14.4</v>
      </c>
      <c r="W15934" t="s">
        <v>509</v>
      </c>
      <c r="X15934">
        <v>6</v>
      </c>
      <c r="Y15934">
        <v>9.9600000000000009</v>
      </c>
    </row>
    <row r="15935" spans="1:25" x14ac:dyDescent="0.35">
      <c r="A15935" t="s">
        <v>41704</v>
      </c>
      <c r="B15935" t="s">
        <v>41705</v>
      </c>
      <c r="C15935" s="1">
        <v>42062</v>
      </c>
      <c r="D15935" s="1">
        <v>42069</v>
      </c>
      <c r="E15935" t="s">
        <v>74</v>
      </c>
      <c r="F15935" t="s">
        <v>41706</v>
      </c>
      <c r="G15935" t="s">
        <v>5243</v>
      </c>
      <c r="H15935" t="s">
        <v>28</v>
      </c>
      <c r="I15935" t="s">
        <v>16369</v>
      </c>
      <c r="J15935" t="s">
        <v>13759</v>
      </c>
      <c r="K15935" t="s">
        <v>775</v>
      </c>
      <c r="L15935" t="s">
        <v>111</v>
      </c>
      <c r="M15935" t="s">
        <v>60</v>
      </c>
      <c r="N15935" t="s">
        <v>7683</v>
      </c>
      <c r="O15935" t="s">
        <v>98</v>
      </c>
      <c r="P15935" t="s">
        <v>288</v>
      </c>
      <c r="Q15935" t="s">
        <v>7684</v>
      </c>
      <c r="R15935">
        <v>56.64</v>
      </c>
      <c r="S15935">
        <v>4</v>
      </c>
      <c r="T15935">
        <v>0</v>
      </c>
      <c r="U15935">
        <v>20.88</v>
      </c>
      <c r="V15935">
        <v>8.5</v>
      </c>
      <c r="W15935" t="s">
        <v>509</v>
      </c>
      <c r="X15935">
        <v>7</v>
      </c>
      <c r="Y15935">
        <v>36.86</v>
      </c>
    </row>
    <row r="15936" spans="1:25" x14ac:dyDescent="0.35">
      <c r="A15936" t="s">
        <v>41707</v>
      </c>
      <c r="B15936" t="s">
        <v>41708</v>
      </c>
      <c r="C15936" s="1">
        <v>42062</v>
      </c>
      <c r="D15936" s="1">
        <v>42066</v>
      </c>
      <c r="E15936" t="s">
        <v>74</v>
      </c>
      <c r="F15936" t="s">
        <v>32501</v>
      </c>
      <c r="G15936" t="s">
        <v>6305</v>
      </c>
      <c r="H15936" t="s">
        <v>55</v>
      </c>
      <c r="I15936" t="s">
        <v>31386</v>
      </c>
      <c r="J15936" t="s">
        <v>31386</v>
      </c>
      <c r="K15936" t="s">
        <v>216</v>
      </c>
      <c r="L15936" t="s">
        <v>217</v>
      </c>
      <c r="M15936" t="s">
        <v>46</v>
      </c>
      <c r="N15936" t="s">
        <v>1923</v>
      </c>
      <c r="O15936" t="s">
        <v>98</v>
      </c>
      <c r="P15936" t="s">
        <v>99</v>
      </c>
      <c r="Q15936" t="s">
        <v>1924</v>
      </c>
      <c r="R15936">
        <v>53.28</v>
      </c>
      <c r="S15936">
        <v>1</v>
      </c>
      <c r="T15936">
        <v>0.6</v>
      </c>
      <c r="U15936">
        <v>-55.95</v>
      </c>
      <c r="V15936">
        <v>3.7</v>
      </c>
      <c r="W15936" t="s">
        <v>84</v>
      </c>
      <c r="X15936">
        <v>4</v>
      </c>
      <c r="Y15936">
        <v>-105.01</v>
      </c>
    </row>
    <row r="15937" spans="1:25" x14ac:dyDescent="0.35">
      <c r="A15937" t="s">
        <v>41709</v>
      </c>
      <c r="B15937" t="s">
        <v>41702</v>
      </c>
      <c r="C15937" s="1">
        <v>42062</v>
      </c>
      <c r="D15937" s="1">
        <v>42068</v>
      </c>
      <c r="E15937" t="s">
        <v>74</v>
      </c>
      <c r="F15937" t="s">
        <v>41703</v>
      </c>
      <c r="G15937" t="s">
        <v>7385</v>
      </c>
      <c r="H15937" t="s">
        <v>28</v>
      </c>
      <c r="I15937" t="s">
        <v>31956</v>
      </c>
      <c r="J15937" t="s">
        <v>31957</v>
      </c>
      <c r="K15937" t="s">
        <v>3762</v>
      </c>
      <c r="L15937" t="s">
        <v>458</v>
      </c>
      <c r="M15937" t="s">
        <v>258</v>
      </c>
      <c r="N15937" t="s">
        <v>11389</v>
      </c>
      <c r="O15937" t="s">
        <v>98</v>
      </c>
      <c r="P15937" t="s">
        <v>288</v>
      </c>
      <c r="Q15937" t="s">
        <v>11390</v>
      </c>
      <c r="R15937">
        <v>28.08</v>
      </c>
      <c r="S15937">
        <v>2</v>
      </c>
      <c r="T15937">
        <v>0</v>
      </c>
      <c r="U15937">
        <v>6.12</v>
      </c>
      <c r="V15937">
        <v>3.2</v>
      </c>
      <c r="W15937" t="s">
        <v>509</v>
      </c>
      <c r="X15937">
        <v>6</v>
      </c>
      <c r="Y15937">
        <v>21.79</v>
      </c>
    </row>
    <row r="15938" spans="1:25" x14ac:dyDescent="0.35">
      <c r="A15938" t="s">
        <v>41710</v>
      </c>
      <c r="B15938" t="s">
        <v>41669</v>
      </c>
      <c r="C15938" s="1">
        <v>42062</v>
      </c>
      <c r="D15938" s="1">
        <v>42064</v>
      </c>
      <c r="E15938" t="s">
        <v>25</v>
      </c>
      <c r="F15938" t="s">
        <v>41670</v>
      </c>
      <c r="G15938" t="s">
        <v>3050</v>
      </c>
      <c r="H15938" t="s">
        <v>28</v>
      </c>
      <c r="I15938" t="s">
        <v>7314</v>
      </c>
      <c r="J15938" t="s">
        <v>4775</v>
      </c>
      <c r="K15938" t="s">
        <v>4582</v>
      </c>
      <c r="L15938" t="s">
        <v>217</v>
      </c>
      <c r="M15938" t="s">
        <v>46</v>
      </c>
      <c r="N15938" t="s">
        <v>782</v>
      </c>
      <c r="O15938" t="s">
        <v>98</v>
      </c>
      <c r="P15938" t="s">
        <v>123</v>
      </c>
      <c r="Q15938" t="s">
        <v>783</v>
      </c>
      <c r="R15938">
        <v>30.36</v>
      </c>
      <c r="S15938">
        <v>2</v>
      </c>
      <c r="T15938">
        <v>0</v>
      </c>
      <c r="U15938">
        <v>0.6</v>
      </c>
      <c r="V15938">
        <v>2.5</v>
      </c>
      <c r="W15938" t="s">
        <v>84</v>
      </c>
      <c r="X15938">
        <v>2</v>
      </c>
      <c r="Y15938">
        <v>1.98</v>
      </c>
    </row>
    <row r="15939" spans="1:25" x14ac:dyDescent="0.35">
      <c r="A15939" t="s">
        <v>41711</v>
      </c>
      <c r="B15939" t="s">
        <v>41680</v>
      </c>
      <c r="C15939" s="1">
        <v>42062</v>
      </c>
      <c r="D15939" s="1">
        <v>42066</v>
      </c>
      <c r="E15939" t="s">
        <v>74</v>
      </c>
      <c r="F15939" t="s">
        <v>41681</v>
      </c>
      <c r="G15939" t="s">
        <v>1702</v>
      </c>
      <c r="H15939" t="s">
        <v>55</v>
      </c>
      <c r="I15939" t="s">
        <v>9086</v>
      </c>
      <c r="J15939" t="s">
        <v>1079</v>
      </c>
      <c r="K15939" t="s">
        <v>475</v>
      </c>
      <c r="L15939" t="s">
        <v>476</v>
      </c>
      <c r="M15939" t="s">
        <v>46</v>
      </c>
      <c r="N15939" t="s">
        <v>1339</v>
      </c>
      <c r="O15939" t="s">
        <v>98</v>
      </c>
      <c r="P15939" t="s">
        <v>288</v>
      </c>
      <c r="Q15939" t="s">
        <v>1340</v>
      </c>
      <c r="R15939">
        <v>12.61</v>
      </c>
      <c r="S15939">
        <v>1</v>
      </c>
      <c r="T15939">
        <v>0.1</v>
      </c>
      <c r="U15939">
        <v>4.18</v>
      </c>
      <c r="V15939">
        <v>1.6</v>
      </c>
      <c r="W15939" t="s">
        <v>37</v>
      </c>
      <c r="X15939">
        <v>4</v>
      </c>
      <c r="Y15939">
        <v>33.15</v>
      </c>
    </row>
    <row r="15940" spans="1:25" x14ac:dyDescent="0.35">
      <c r="A15940" t="s">
        <v>41712</v>
      </c>
      <c r="B15940" t="s">
        <v>41702</v>
      </c>
      <c r="C15940" s="1">
        <v>42062</v>
      </c>
      <c r="D15940" s="1">
        <v>42068</v>
      </c>
      <c r="E15940" t="s">
        <v>74</v>
      </c>
      <c r="F15940" t="s">
        <v>41703</v>
      </c>
      <c r="G15940" t="s">
        <v>7385</v>
      </c>
      <c r="H15940" t="s">
        <v>28</v>
      </c>
      <c r="I15940" t="s">
        <v>31956</v>
      </c>
      <c r="J15940" t="s">
        <v>31957</v>
      </c>
      <c r="K15940" t="s">
        <v>3762</v>
      </c>
      <c r="L15940" t="s">
        <v>458</v>
      </c>
      <c r="M15940" t="s">
        <v>258</v>
      </c>
      <c r="N15940" t="s">
        <v>5076</v>
      </c>
      <c r="O15940" t="s">
        <v>98</v>
      </c>
      <c r="P15940" t="s">
        <v>245</v>
      </c>
      <c r="Q15940" t="s">
        <v>5077</v>
      </c>
      <c r="R15940">
        <v>16.649999999999999</v>
      </c>
      <c r="S15940">
        <v>1</v>
      </c>
      <c r="T15940">
        <v>0</v>
      </c>
      <c r="U15940">
        <v>4.6500000000000004</v>
      </c>
      <c r="V15940">
        <v>1.5</v>
      </c>
      <c r="W15940" t="s">
        <v>509</v>
      </c>
      <c r="X15940">
        <v>6</v>
      </c>
      <c r="Y15940">
        <v>27.93</v>
      </c>
    </row>
    <row r="15941" spans="1:25" x14ac:dyDescent="0.35">
      <c r="A15941" t="s">
        <v>41713</v>
      </c>
      <c r="B15941" t="s">
        <v>41714</v>
      </c>
      <c r="C15941" s="1">
        <v>42062</v>
      </c>
      <c r="D15941" s="1">
        <v>42068</v>
      </c>
      <c r="E15941" t="s">
        <v>74</v>
      </c>
      <c r="F15941" t="s">
        <v>10119</v>
      </c>
      <c r="G15941" t="s">
        <v>1443</v>
      </c>
      <c r="H15941" t="s">
        <v>55</v>
      </c>
      <c r="I15941" t="s">
        <v>473</v>
      </c>
      <c r="J15941" t="s">
        <v>474</v>
      </c>
      <c r="K15941" t="s">
        <v>475</v>
      </c>
      <c r="L15941" t="s">
        <v>476</v>
      </c>
      <c r="M15941" t="s">
        <v>46</v>
      </c>
      <c r="N15941" t="s">
        <v>3603</v>
      </c>
      <c r="O15941" t="s">
        <v>98</v>
      </c>
      <c r="P15941" t="s">
        <v>245</v>
      </c>
      <c r="Q15941" t="s">
        <v>3604</v>
      </c>
      <c r="R15941">
        <v>15.48</v>
      </c>
      <c r="S15941">
        <v>2</v>
      </c>
      <c r="T15941">
        <v>0.4</v>
      </c>
      <c r="U15941">
        <v>0.24</v>
      </c>
      <c r="V15941">
        <v>1.4</v>
      </c>
      <c r="W15941" t="s">
        <v>84</v>
      </c>
      <c r="X15941">
        <v>6</v>
      </c>
      <c r="Y15941">
        <v>1.55</v>
      </c>
    </row>
    <row r="15942" spans="1:25" x14ac:dyDescent="0.35">
      <c r="A15942" t="s">
        <v>41715</v>
      </c>
      <c r="B15942" t="s">
        <v>41716</v>
      </c>
      <c r="C15942" s="1">
        <v>42062</v>
      </c>
      <c r="D15942" s="1">
        <v>42066</v>
      </c>
      <c r="E15942" t="s">
        <v>74</v>
      </c>
      <c r="F15942" t="s">
        <v>36390</v>
      </c>
      <c r="G15942" t="s">
        <v>4868</v>
      </c>
      <c r="H15942" t="s">
        <v>28</v>
      </c>
      <c r="I15942" t="s">
        <v>3896</v>
      </c>
      <c r="J15942" t="s">
        <v>3897</v>
      </c>
      <c r="K15942" t="s">
        <v>475</v>
      </c>
      <c r="L15942" t="s">
        <v>476</v>
      </c>
      <c r="M15942" t="s">
        <v>46</v>
      </c>
      <c r="N15942" t="s">
        <v>2993</v>
      </c>
      <c r="O15942" t="s">
        <v>98</v>
      </c>
      <c r="P15942" t="s">
        <v>245</v>
      </c>
      <c r="Q15942" t="s">
        <v>2994</v>
      </c>
      <c r="R15942">
        <v>36.58</v>
      </c>
      <c r="S15942">
        <v>8</v>
      </c>
      <c r="T15942">
        <v>0.4</v>
      </c>
      <c r="U15942">
        <v>-4.46</v>
      </c>
      <c r="V15942">
        <v>1.4</v>
      </c>
      <c r="W15942" t="s">
        <v>84</v>
      </c>
      <c r="X15942">
        <v>4</v>
      </c>
      <c r="Y15942">
        <v>-12.19</v>
      </c>
    </row>
    <row r="15943" spans="1:25" x14ac:dyDescent="0.35">
      <c r="A15943" t="s">
        <v>41717</v>
      </c>
      <c r="B15943" t="s">
        <v>41702</v>
      </c>
      <c r="C15943" s="1">
        <v>42062</v>
      </c>
      <c r="D15943" s="1">
        <v>42068</v>
      </c>
      <c r="E15943" t="s">
        <v>74</v>
      </c>
      <c r="F15943" t="s">
        <v>41703</v>
      </c>
      <c r="G15943" t="s">
        <v>7385</v>
      </c>
      <c r="H15943" t="s">
        <v>28</v>
      </c>
      <c r="I15943" t="s">
        <v>31956</v>
      </c>
      <c r="J15943" t="s">
        <v>31957</v>
      </c>
      <c r="K15943" t="s">
        <v>3762</v>
      </c>
      <c r="L15943" t="s">
        <v>458</v>
      </c>
      <c r="M15943" t="s">
        <v>258</v>
      </c>
      <c r="N15943" t="s">
        <v>1379</v>
      </c>
      <c r="O15943" t="s">
        <v>98</v>
      </c>
      <c r="P15943" t="s">
        <v>288</v>
      </c>
      <c r="Q15943" t="s">
        <v>1380</v>
      </c>
      <c r="R15943">
        <v>10.53</v>
      </c>
      <c r="S15943">
        <v>1</v>
      </c>
      <c r="T15943">
        <v>0</v>
      </c>
      <c r="U15943">
        <v>2.82</v>
      </c>
      <c r="V15943">
        <v>1.3</v>
      </c>
      <c r="W15943" t="s">
        <v>509</v>
      </c>
      <c r="X15943">
        <v>6</v>
      </c>
      <c r="Y15943">
        <v>26.78</v>
      </c>
    </row>
    <row r="15944" spans="1:25" x14ac:dyDescent="0.35">
      <c r="A15944" t="s">
        <v>41718</v>
      </c>
      <c r="B15944" t="s">
        <v>41719</v>
      </c>
      <c r="C15944" s="1">
        <v>42062</v>
      </c>
      <c r="D15944" s="1">
        <v>42064</v>
      </c>
      <c r="E15944" t="s">
        <v>40</v>
      </c>
      <c r="F15944" t="s">
        <v>41720</v>
      </c>
      <c r="G15944" t="s">
        <v>14030</v>
      </c>
      <c r="H15944" t="s">
        <v>28</v>
      </c>
      <c r="I15944" t="s">
        <v>4192</v>
      </c>
      <c r="J15944" t="s">
        <v>4193</v>
      </c>
      <c r="K15944" t="s">
        <v>95</v>
      </c>
      <c r="L15944" t="s">
        <v>96</v>
      </c>
      <c r="M15944" t="s">
        <v>60</v>
      </c>
      <c r="N15944" t="s">
        <v>4178</v>
      </c>
      <c r="O15944" t="s">
        <v>98</v>
      </c>
      <c r="P15944" t="s">
        <v>379</v>
      </c>
      <c r="Q15944" t="s">
        <v>4179</v>
      </c>
      <c r="R15944">
        <v>5.04</v>
      </c>
      <c r="S15944">
        <v>1</v>
      </c>
      <c r="T15944">
        <v>0</v>
      </c>
      <c r="U15944">
        <v>0.84</v>
      </c>
      <c r="V15944">
        <v>1.1000000000000001</v>
      </c>
      <c r="W15944" t="s">
        <v>37</v>
      </c>
      <c r="X15944">
        <v>2</v>
      </c>
      <c r="Y15944">
        <v>16.670000000000002</v>
      </c>
    </row>
    <row r="15945" spans="1:25" x14ac:dyDescent="0.35">
      <c r="A15945" t="s">
        <v>41721</v>
      </c>
      <c r="B15945" t="s">
        <v>41722</v>
      </c>
      <c r="C15945" s="1">
        <v>42061</v>
      </c>
      <c r="D15945" s="1">
        <v>42068</v>
      </c>
      <c r="E15945" t="s">
        <v>74</v>
      </c>
      <c r="F15945" t="s">
        <v>41723</v>
      </c>
      <c r="G15945" t="s">
        <v>8148</v>
      </c>
      <c r="H15945" t="s">
        <v>108</v>
      </c>
      <c r="I15945" t="s">
        <v>1473</v>
      </c>
      <c r="J15945" t="s">
        <v>1473</v>
      </c>
      <c r="K15945" t="s">
        <v>131</v>
      </c>
      <c r="L15945" t="s">
        <v>132</v>
      </c>
      <c r="M15945" t="s">
        <v>32</v>
      </c>
      <c r="N15945" t="s">
        <v>4901</v>
      </c>
      <c r="O15945" t="s">
        <v>48</v>
      </c>
      <c r="P15945" t="s">
        <v>49</v>
      </c>
      <c r="Q15945" t="s">
        <v>4902</v>
      </c>
      <c r="R15945">
        <v>1918.98</v>
      </c>
      <c r="S15945">
        <v>7</v>
      </c>
      <c r="T15945">
        <v>0</v>
      </c>
      <c r="U15945">
        <v>633.22</v>
      </c>
      <c r="V15945">
        <v>93.7</v>
      </c>
      <c r="W15945" t="s">
        <v>84</v>
      </c>
      <c r="X15945">
        <v>7</v>
      </c>
      <c r="Y15945">
        <v>33</v>
      </c>
    </row>
    <row r="15946" spans="1:25" x14ac:dyDescent="0.35">
      <c r="A15946" t="s">
        <v>41724</v>
      </c>
      <c r="B15946" t="s">
        <v>41725</v>
      </c>
      <c r="C15946" s="1">
        <v>42061</v>
      </c>
      <c r="D15946" s="1">
        <v>42067</v>
      </c>
      <c r="E15946" t="s">
        <v>74</v>
      </c>
      <c r="F15946" t="s">
        <v>41726</v>
      </c>
      <c r="G15946" t="s">
        <v>8232</v>
      </c>
      <c r="H15946" t="s">
        <v>55</v>
      </c>
      <c r="I15946" t="s">
        <v>1950</v>
      </c>
      <c r="J15946" t="s">
        <v>1951</v>
      </c>
      <c r="K15946" t="s">
        <v>95</v>
      </c>
      <c r="L15946" t="s">
        <v>96</v>
      </c>
      <c r="M15946" t="s">
        <v>60</v>
      </c>
      <c r="N15946" t="s">
        <v>23981</v>
      </c>
      <c r="O15946" t="s">
        <v>34</v>
      </c>
      <c r="P15946" t="s">
        <v>35</v>
      </c>
      <c r="Q15946" t="s">
        <v>23982</v>
      </c>
      <c r="R15946">
        <v>332.42</v>
      </c>
      <c r="S15946">
        <v>3</v>
      </c>
      <c r="T15946">
        <v>0.6</v>
      </c>
      <c r="U15946">
        <v>-503.41</v>
      </c>
      <c r="V15946">
        <v>33.4</v>
      </c>
      <c r="W15946" t="s">
        <v>84</v>
      </c>
      <c r="X15946">
        <v>6</v>
      </c>
      <c r="Y15946">
        <v>-151.44</v>
      </c>
    </row>
    <row r="15947" spans="1:25" x14ac:dyDescent="0.35">
      <c r="A15947" t="s">
        <v>41727</v>
      </c>
      <c r="B15947" t="s">
        <v>41728</v>
      </c>
      <c r="C15947" s="1">
        <v>42061</v>
      </c>
      <c r="D15947" s="1">
        <v>42066</v>
      </c>
      <c r="E15947" t="s">
        <v>74</v>
      </c>
      <c r="F15947" t="s">
        <v>41729</v>
      </c>
      <c r="G15947" t="s">
        <v>4066</v>
      </c>
      <c r="H15947" t="s">
        <v>108</v>
      </c>
      <c r="I15947" t="s">
        <v>12890</v>
      </c>
      <c r="J15947" t="s">
        <v>12890</v>
      </c>
      <c r="K15947" t="s">
        <v>12891</v>
      </c>
      <c r="L15947" t="s">
        <v>257</v>
      </c>
      <c r="M15947" t="s">
        <v>258</v>
      </c>
      <c r="N15947" t="s">
        <v>3066</v>
      </c>
      <c r="O15947" t="s">
        <v>34</v>
      </c>
      <c r="P15947" t="s">
        <v>35</v>
      </c>
      <c r="Q15947" t="s">
        <v>3067</v>
      </c>
      <c r="R15947">
        <v>318.12</v>
      </c>
      <c r="S15947">
        <v>1</v>
      </c>
      <c r="T15947">
        <v>0</v>
      </c>
      <c r="U15947">
        <v>31.8</v>
      </c>
      <c r="V15947">
        <v>29.4</v>
      </c>
      <c r="W15947" t="s">
        <v>84</v>
      </c>
      <c r="X15947">
        <v>5</v>
      </c>
      <c r="Y15947">
        <v>10</v>
      </c>
    </row>
    <row r="15948" spans="1:25" x14ac:dyDescent="0.35">
      <c r="A15948" t="s">
        <v>41730</v>
      </c>
      <c r="B15948" t="s">
        <v>41731</v>
      </c>
      <c r="C15948" s="1">
        <v>42061</v>
      </c>
      <c r="D15948" s="1">
        <v>42064</v>
      </c>
      <c r="E15948" t="s">
        <v>40</v>
      </c>
      <c r="F15948" t="s">
        <v>14039</v>
      </c>
      <c r="G15948" t="s">
        <v>4271</v>
      </c>
      <c r="H15948" t="s">
        <v>28</v>
      </c>
      <c r="I15948" t="s">
        <v>3091</v>
      </c>
      <c r="J15948" t="s">
        <v>1079</v>
      </c>
      <c r="K15948" t="s">
        <v>475</v>
      </c>
      <c r="L15948" t="s">
        <v>476</v>
      </c>
      <c r="M15948" t="s">
        <v>46</v>
      </c>
      <c r="N15948" t="s">
        <v>3722</v>
      </c>
      <c r="O15948" t="s">
        <v>48</v>
      </c>
      <c r="P15948" t="s">
        <v>87</v>
      </c>
      <c r="Q15948" t="s">
        <v>3723</v>
      </c>
      <c r="R15948">
        <v>190.84</v>
      </c>
      <c r="S15948">
        <v>4</v>
      </c>
      <c r="T15948">
        <v>0.1</v>
      </c>
      <c r="U15948">
        <v>-2.12</v>
      </c>
      <c r="V15948">
        <v>28.8</v>
      </c>
      <c r="W15948" t="s">
        <v>37</v>
      </c>
      <c r="X15948">
        <v>3</v>
      </c>
      <c r="Y15948">
        <v>-1.1100000000000001</v>
      </c>
    </row>
    <row r="15949" spans="1:25" x14ac:dyDescent="0.35">
      <c r="A15949" t="s">
        <v>41732</v>
      </c>
      <c r="B15949" t="s">
        <v>41733</v>
      </c>
      <c r="C15949" s="1">
        <v>42061</v>
      </c>
      <c r="D15949" s="1">
        <v>42066</v>
      </c>
      <c r="E15949" t="s">
        <v>74</v>
      </c>
      <c r="F15949" t="s">
        <v>41734</v>
      </c>
      <c r="G15949" t="s">
        <v>5797</v>
      </c>
      <c r="H15949" t="s">
        <v>108</v>
      </c>
      <c r="I15949" t="s">
        <v>130</v>
      </c>
      <c r="J15949" t="s">
        <v>130</v>
      </c>
      <c r="K15949" t="s">
        <v>131</v>
      </c>
      <c r="L15949" t="s">
        <v>132</v>
      </c>
      <c r="M15949" t="s">
        <v>32</v>
      </c>
      <c r="N15949" t="s">
        <v>18758</v>
      </c>
      <c r="O15949" t="s">
        <v>48</v>
      </c>
      <c r="P15949" t="s">
        <v>49</v>
      </c>
      <c r="Q15949" t="s">
        <v>18759</v>
      </c>
      <c r="R15949">
        <v>297.95999999999998</v>
      </c>
      <c r="S15949">
        <v>3</v>
      </c>
      <c r="T15949">
        <v>0</v>
      </c>
      <c r="U15949">
        <v>77.459999999999994</v>
      </c>
      <c r="V15949">
        <v>16.100000000000001</v>
      </c>
      <c r="W15949" t="s">
        <v>84</v>
      </c>
      <c r="X15949">
        <v>5</v>
      </c>
      <c r="Y15949">
        <v>26</v>
      </c>
    </row>
    <row r="15950" spans="1:25" x14ac:dyDescent="0.35">
      <c r="A15950" t="s">
        <v>41735</v>
      </c>
      <c r="B15950" t="s">
        <v>41728</v>
      </c>
      <c r="C15950" s="1">
        <v>42061</v>
      </c>
      <c r="D15950" s="1">
        <v>42066</v>
      </c>
      <c r="E15950" t="s">
        <v>74</v>
      </c>
      <c r="F15950" t="s">
        <v>41729</v>
      </c>
      <c r="G15950" t="s">
        <v>4066</v>
      </c>
      <c r="H15950" t="s">
        <v>108</v>
      </c>
      <c r="I15950" t="s">
        <v>12890</v>
      </c>
      <c r="J15950" t="s">
        <v>12890</v>
      </c>
      <c r="K15950" t="s">
        <v>12891</v>
      </c>
      <c r="L15950" t="s">
        <v>257</v>
      </c>
      <c r="M15950" t="s">
        <v>258</v>
      </c>
      <c r="N15950" t="s">
        <v>19110</v>
      </c>
      <c r="O15950" t="s">
        <v>34</v>
      </c>
      <c r="P15950" t="s">
        <v>35</v>
      </c>
      <c r="Q15950" t="s">
        <v>19111</v>
      </c>
      <c r="R15950">
        <v>189.69</v>
      </c>
      <c r="S15950">
        <v>1</v>
      </c>
      <c r="T15950">
        <v>0</v>
      </c>
      <c r="U15950">
        <v>37.92</v>
      </c>
      <c r="V15950">
        <v>13.8</v>
      </c>
      <c r="W15950" t="s">
        <v>84</v>
      </c>
      <c r="X15950">
        <v>5</v>
      </c>
      <c r="Y15950">
        <v>19.989999999999998</v>
      </c>
    </row>
    <row r="15951" spans="1:25" x14ac:dyDescent="0.35">
      <c r="A15951" t="s">
        <v>41736</v>
      </c>
      <c r="B15951" t="s">
        <v>41737</v>
      </c>
      <c r="C15951" s="1">
        <v>42061</v>
      </c>
      <c r="D15951" s="1">
        <v>42066</v>
      </c>
      <c r="E15951" t="s">
        <v>25</v>
      </c>
      <c r="F15951" t="s">
        <v>41738</v>
      </c>
      <c r="G15951" t="s">
        <v>3760</v>
      </c>
      <c r="H15951" t="s">
        <v>55</v>
      </c>
      <c r="I15951" t="s">
        <v>9650</v>
      </c>
      <c r="J15951" t="s">
        <v>8549</v>
      </c>
      <c r="K15951" t="s">
        <v>358</v>
      </c>
      <c r="L15951" t="s">
        <v>132</v>
      </c>
      <c r="M15951" t="s">
        <v>32</v>
      </c>
      <c r="N15951" t="s">
        <v>6166</v>
      </c>
      <c r="O15951" t="s">
        <v>98</v>
      </c>
      <c r="P15951" t="s">
        <v>123</v>
      </c>
      <c r="Q15951" t="s">
        <v>6167</v>
      </c>
      <c r="R15951">
        <v>146.6</v>
      </c>
      <c r="S15951">
        <v>5</v>
      </c>
      <c r="T15951">
        <v>0</v>
      </c>
      <c r="U15951">
        <v>58.6</v>
      </c>
      <c r="V15951">
        <v>13.7</v>
      </c>
      <c r="W15951" t="s">
        <v>84</v>
      </c>
      <c r="X15951">
        <v>5</v>
      </c>
      <c r="Y15951">
        <v>39.97</v>
      </c>
    </row>
    <row r="15952" spans="1:25" x14ac:dyDescent="0.35">
      <c r="A15952" t="s">
        <v>41739</v>
      </c>
      <c r="B15952" t="s">
        <v>41740</v>
      </c>
      <c r="C15952" s="1">
        <v>42061</v>
      </c>
      <c r="D15952" s="1">
        <v>42066</v>
      </c>
      <c r="E15952" t="s">
        <v>74</v>
      </c>
      <c r="F15952" t="s">
        <v>41741</v>
      </c>
      <c r="G15952" t="s">
        <v>930</v>
      </c>
      <c r="H15952" t="s">
        <v>55</v>
      </c>
      <c r="I15952" t="s">
        <v>32720</v>
      </c>
      <c r="J15952" t="s">
        <v>32720</v>
      </c>
      <c r="K15952" t="s">
        <v>2190</v>
      </c>
      <c r="L15952" t="s">
        <v>96</v>
      </c>
      <c r="M15952" t="s">
        <v>60</v>
      </c>
      <c r="N15952" t="s">
        <v>8870</v>
      </c>
      <c r="O15952" t="s">
        <v>98</v>
      </c>
      <c r="P15952" t="s">
        <v>99</v>
      </c>
      <c r="Q15952" t="s">
        <v>8871</v>
      </c>
      <c r="R15952">
        <v>145.35</v>
      </c>
      <c r="S15952">
        <v>3</v>
      </c>
      <c r="T15952">
        <v>0</v>
      </c>
      <c r="U15952">
        <v>0</v>
      </c>
      <c r="V15952">
        <v>13.1</v>
      </c>
      <c r="W15952" t="s">
        <v>37</v>
      </c>
      <c r="X15952">
        <v>5</v>
      </c>
      <c r="Y15952">
        <v>0</v>
      </c>
    </row>
    <row r="15953" spans="1:25" x14ac:dyDescent="0.35">
      <c r="A15953" t="s">
        <v>41742</v>
      </c>
      <c r="B15953" t="s">
        <v>41737</v>
      </c>
      <c r="C15953" s="1">
        <v>42061</v>
      </c>
      <c r="D15953" s="1">
        <v>42066</v>
      </c>
      <c r="E15953" t="s">
        <v>25</v>
      </c>
      <c r="F15953" t="s">
        <v>41738</v>
      </c>
      <c r="G15953" t="s">
        <v>3760</v>
      </c>
      <c r="H15953" t="s">
        <v>55</v>
      </c>
      <c r="I15953" t="s">
        <v>9650</v>
      </c>
      <c r="J15953" t="s">
        <v>8549</v>
      </c>
      <c r="K15953" t="s">
        <v>358</v>
      </c>
      <c r="L15953" t="s">
        <v>132</v>
      </c>
      <c r="M15953" t="s">
        <v>32</v>
      </c>
      <c r="N15953" t="s">
        <v>26805</v>
      </c>
      <c r="O15953" t="s">
        <v>98</v>
      </c>
      <c r="P15953" t="s">
        <v>123</v>
      </c>
      <c r="Q15953" t="s">
        <v>26806</v>
      </c>
      <c r="R15953">
        <v>103.08</v>
      </c>
      <c r="S15953">
        <v>3</v>
      </c>
      <c r="T15953">
        <v>0</v>
      </c>
      <c r="U15953">
        <v>26.76</v>
      </c>
      <c r="V15953">
        <v>9.1</v>
      </c>
      <c r="W15953" t="s">
        <v>84</v>
      </c>
      <c r="X15953">
        <v>5</v>
      </c>
      <c r="Y15953">
        <v>25.96</v>
      </c>
    </row>
    <row r="15954" spans="1:25" x14ac:dyDescent="0.35">
      <c r="A15954" t="s">
        <v>41743</v>
      </c>
      <c r="B15954" t="s">
        <v>41744</v>
      </c>
      <c r="C15954" s="1">
        <v>42061</v>
      </c>
      <c r="D15954" s="1">
        <v>42067</v>
      </c>
      <c r="E15954" t="s">
        <v>74</v>
      </c>
      <c r="F15954" t="s">
        <v>41745</v>
      </c>
      <c r="G15954" t="s">
        <v>4263</v>
      </c>
      <c r="H15954" t="s">
        <v>55</v>
      </c>
      <c r="I15954" t="s">
        <v>483</v>
      </c>
      <c r="J15954" t="s">
        <v>484</v>
      </c>
      <c r="K15954" t="s">
        <v>44</v>
      </c>
      <c r="L15954" t="s">
        <v>45</v>
      </c>
      <c r="M15954" t="s">
        <v>46</v>
      </c>
      <c r="N15954" t="s">
        <v>6142</v>
      </c>
      <c r="O15954" t="s">
        <v>98</v>
      </c>
      <c r="P15954" t="s">
        <v>123</v>
      </c>
      <c r="Q15954" t="s">
        <v>6143</v>
      </c>
      <c r="R15954">
        <v>123.94</v>
      </c>
      <c r="S15954">
        <v>5</v>
      </c>
      <c r="T15954">
        <v>0.5</v>
      </c>
      <c r="U15954">
        <v>-84.26</v>
      </c>
      <c r="V15954">
        <v>8.6</v>
      </c>
      <c r="W15954" t="s">
        <v>84</v>
      </c>
      <c r="X15954">
        <v>6</v>
      </c>
      <c r="Y15954">
        <v>-67.98</v>
      </c>
    </row>
    <row r="15955" spans="1:25" x14ac:dyDescent="0.35">
      <c r="A15955" t="s">
        <v>41746</v>
      </c>
      <c r="B15955" t="s">
        <v>41731</v>
      </c>
      <c r="C15955" s="1">
        <v>42061</v>
      </c>
      <c r="D15955" s="1">
        <v>42064</v>
      </c>
      <c r="E15955" t="s">
        <v>40</v>
      </c>
      <c r="F15955" t="s">
        <v>14039</v>
      </c>
      <c r="G15955" t="s">
        <v>4271</v>
      </c>
      <c r="H15955" t="s">
        <v>28</v>
      </c>
      <c r="I15955" t="s">
        <v>3091</v>
      </c>
      <c r="J15955" t="s">
        <v>1079</v>
      </c>
      <c r="K15955" t="s">
        <v>475</v>
      </c>
      <c r="L15955" t="s">
        <v>476</v>
      </c>
      <c r="M15955" t="s">
        <v>46</v>
      </c>
      <c r="N15955" t="s">
        <v>2165</v>
      </c>
      <c r="O15955" t="s">
        <v>98</v>
      </c>
      <c r="P15955" t="s">
        <v>99</v>
      </c>
      <c r="Q15955" t="s">
        <v>2166</v>
      </c>
      <c r="R15955">
        <v>53.57</v>
      </c>
      <c r="S15955">
        <v>2</v>
      </c>
      <c r="T15955">
        <v>0.1</v>
      </c>
      <c r="U15955">
        <v>-2.41</v>
      </c>
      <c r="V15955">
        <v>8.4</v>
      </c>
      <c r="W15955" t="s">
        <v>37</v>
      </c>
      <c r="X15955">
        <v>3</v>
      </c>
      <c r="Y15955">
        <v>-4.5</v>
      </c>
    </row>
    <row r="15956" spans="1:25" x14ac:dyDescent="0.35">
      <c r="A15956" t="s">
        <v>41747</v>
      </c>
      <c r="B15956" t="s">
        <v>41748</v>
      </c>
      <c r="C15956" s="1">
        <v>42061</v>
      </c>
      <c r="D15956" s="1">
        <v>42065</v>
      </c>
      <c r="E15956" t="s">
        <v>74</v>
      </c>
      <c r="F15956" t="s">
        <v>41749</v>
      </c>
      <c r="G15956" t="s">
        <v>4932</v>
      </c>
      <c r="H15956" t="s">
        <v>55</v>
      </c>
      <c r="I15956" t="s">
        <v>23489</v>
      </c>
      <c r="J15956" t="s">
        <v>35830</v>
      </c>
      <c r="K15956" t="s">
        <v>1778</v>
      </c>
      <c r="L15956" t="s">
        <v>174</v>
      </c>
      <c r="M15956" t="s">
        <v>46</v>
      </c>
      <c r="N15956" t="s">
        <v>7975</v>
      </c>
      <c r="O15956" t="s">
        <v>98</v>
      </c>
      <c r="P15956" t="s">
        <v>123</v>
      </c>
      <c r="Q15956" t="s">
        <v>7976</v>
      </c>
      <c r="R15956">
        <v>53.97</v>
      </c>
      <c r="S15956">
        <v>7</v>
      </c>
      <c r="T15956">
        <v>0.5</v>
      </c>
      <c r="U15956">
        <v>-28.14</v>
      </c>
      <c r="V15956">
        <v>8.1</v>
      </c>
      <c r="W15956" t="s">
        <v>37</v>
      </c>
      <c r="X15956">
        <v>4</v>
      </c>
      <c r="Y15956">
        <v>-52.14</v>
      </c>
    </row>
    <row r="15957" spans="1:25" x14ac:dyDescent="0.35">
      <c r="A15957" t="s">
        <v>41750</v>
      </c>
      <c r="B15957" t="s">
        <v>41751</v>
      </c>
      <c r="C15957" s="1">
        <v>42061</v>
      </c>
      <c r="D15957" s="1">
        <v>42066</v>
      </c>
      <c r="E15957" t="s">
        <v>25</v>
      </c>
      <c r="F15957" t="s">
        <v>41752</v>
      </c>
      <c r="G15957" t="s">
        <v>2924</v>
      </c>
      <c r="H15957" t="s">
        <v>28</v>
      </c>
      <c r="I15957" t="s">
        <v>41753</v>
      </c>
      <c r="J15957" t="s">
        <v>914</v>
      </c>
      <c r="K15957" t="s">
        <v>184</v>
      </c>
      <c r="L15957" t="s">
        <v>96</v>
      </c>
      <c r="M15957" t="s">
        <v>60</v>
      </c>
      <c r="N15957" t="s">
        <v>13795</v>
      </c>
      <c r="O15957" t="s">
        <v>98</v>
      </c>
      <c r="P15957" t="s">
        <v>328</v>
      </c>
      <c r="Q15957" t="s">
        <v>13796</v>
      </c>
      <c r="R15957">
        <v>46.74</v>
      </c>
      <c r="S15957">
        <v>2</v>
      </c>
      <c r="T15957">
        <v>0.5</v>
      </c>
      <c r="U15957">
        <v>-2.82</v>
      </c>
      <c r="V15957">
        <v>7.3</v>
      </c>
      <c r="W15957" t="s">
        <v>37</v>
      </c>
      <c r="X15957">
        <v>5</v>
      </c>
      <c r="Y15957">
        <v>-6.03</v>
      </c>
    </row>
    <row r="15958" spans="1:25" x14ac:dyDescent="0.35">
      <c r="A15958" t="s">
        <v>41754</v>
      </c>
      <c r="B15958" t="s">
        <v>41744</v>
      </c>
      <c r="C15958" s="1">
        <v>42061</v>
      </c>
      <c r="D15958" s="1">
        <v>42067</v>
      </c>
      <c r="E15958" t="s">
        <v>74</v>
      </c>
      <c r="F15958" t="s">
        <v>41745</v>
      </c>
      <c r="G15958" t="s">
        <v>4263</v>
      </c>
      <c r="H15958" t="s">
        <v>55</v>
      </c>
      <c r="I15958" t="s">
        <v>483</v>
      </c>
      <c r="J15958" t="s">
        <v>484</v>
      </c>
      <c r="K15958" t="s">
        <v>44</v>
      </c>
      <c r="L15958" t="s">
        <v>45</v>
      </c>
      <c r="M15958" t="s">
        <v>46</v>
      </c>
      <c r="N15958" t="s">
        <v>5759</v>
      </c>
      <c r="O15958" t="s">
        <v>98</v>
      </c>
      <c r="P15958" t="s">
        <v>134</v>
      </c>
      <c r="Q15958" t="s">
        <v>5760</v>
      </c>
      <c r="R15958">
        <v>47.57</v>
      </c>
      <c r="S15958">
        <v>2</v>
      </c>
      <c r="T15958">
        <v>0.5</v>
      </c>
      <c r="U15958">
        <v>-15.31</v>
      </c>
      <c r="V15958">
        <v>6.3</v>
      </c>
      <c r="W15958" t="s">
        <v>84</v>
      </c>
      <c r="X15958">
        <v>6</v>
      </c>
      <c r="Y15958">
        <v>-32.18</v>
      </c>
    </row>
    <row r="15959" spans="1:25" x14ac:dyDescent="0.35">
      <c r="A15959" t="s">
        <v>41755</v>
      </c>
      <c r="B15959" t="s">
        <v>41756</v>
      </c>
      <c r="C15959" s="1">
        <v>42061</v>
      </c>
      <c r="D15959" s="1">
        <v>42063</v>
      </c>
      <c r="E15959" t="s">
        <v>25</v>
      </c>
      <c r="F15959" t="s">
        <v>41757</v>
      </c>
      <c r="G15959" t="s">
        <v>4909</v>
      </c>
      <c r="H15959" t="s">
        <v>108</v>
      </c>
      <c r="I15959" t="s">
        <v>7172</v>
      </c>
      <c r="J15959" t="s">
        <v>7173</v>
      </c>
      <c r="K15959" t="s">
        <v>208</v>
      </c>
      <c r="L15959" t="s">
        <v>96</v>
      </c>
      <c r="M15959" t="s">
        <v>60</v>
      </c>
      <c r="N15959" t="s">
        <v>5708</v>
      </c>
      <c r="O15959" t="s">
        <v>98</v>
      </c>
      <c r="P15959" t="s">
        <v>328</v>
      </c>
      <c r="Q15959" t="s">
        <v>5709</v>
      </c>
      <c r="R15959">
        <v>38.4</v>
      </c>
      <c r="S15959">
        <v>2</v>
      </c>
      <c r="T15959">
        <v>0</v>
      </c>
      <c r="U15959">
        <v>8.82</v>
      </c>
      <c r="V15959">
        <v>5.5</v>
      </c>
      <c r="W15959" t="s">
        <v>84</v>
      </c>
      <c r="X15959">
        <v>2</v>
      </c>
      <c r="Y15959">
        <v>22.97</v>
      </c>
    </row>
    <row r="15960" spans="1:25" x14ac:dyDescent="0.35">
      <c r="A15960" t="s">
        <v>41758</v>
      </c>
      <c r="B15960" t="s">
        <v>41759</v>
      </c>
      <c r="C15960" s="1">
        <v>42061</v>
      </c>
      <c r="D15960" s="1">
        <v>42068</v>
      </c>
      <c r="E15960" t="s">
        <v>74</v>
      </c>
      <c r="F15960" t="s">
        <v>36526</v>
      </c>
      <c r="G15960" t="s">
        <v>6830</v>
      </c>
      <c r="H15960" t="s">
        <v>55</v>
      </c>
      <c r="I15960" t="s">
        <v>1844</v>
      </c>
      <c r="J15960" t="s">
        <v>620</v>
      </c>
      <c r="K15960" t="s">
        <v>475</v>
      </c>
      <c r="L15960" t="s">
        <v>476</v>
      </c>
      <c r="M15960" t="s">
        <v>46</v>
      </c>
      <c r="N15960" t="s">
        <v>5680</v>
      </c>
      <c r="O15960" t="s">
        <v>98</v>
      </c>
      <c r="P15960" t="s">
        <v>99</v>
      </c>
      <c r="Q15960" t="s">
        <v>5681</v>
      </c>
      <c r="R15960">
        <v>58.68</v>
      </c>
      <c r="S15960">
        <v>2</v>
      </c>
      <c r="T15960">
        <v>0.4</v>
      </c>
      <c r="U15960">
        <v>-24.48</v>
      </c>
      <c r="V15960">
        <v>5</v>
      </c>
      <c r="W15960" t="s">
        <v>509</v>
      </c>
      <c r="X15960">
        <v>7</v>
      </c>
      <c r="Y15960">
        <v>-41.72</v>
      </c>
    </row>
    <row r="15961" spans="1:25" x14ac:dyDescent="0.35">
      <c r="A15961" t="s">
        <v>41760</v>
      </c>
      <c r="B15961" t="s">
        <v>41761</v>
      </c>
      <c r="C15961" s="1">
        <v>42061</v>
      </c>
      <c r="D15961" s="1">
        <v>42064</v>
      </c>
      <c r="E15961" t="s">
        <v>40</v>
      </c>
      <c r="F15961" t="s">
        <v>41762</v>
      </c>
      <c r="G15961" t="s">
        <v>7884</v>
      </c>
      <c r="H15961" t="s">
        <v>108</v>
      </c>
      <c r="I15961" t="s">
        <v>308</v>
      </c>
      <c r="J15961" t="s">
        <v>309</v>
      </c>
      <c r="K15961" t="s">
        <v>310</v>
      </c>
      <c r="L15961" t="s">
        <v>257</v>
      </c>
      <c r="M15961" t="s">
        <v>258</v>
      </c>
      <c r="N15961" t="s">
        <v>6385</v>
      </c>
      <c r="O15961" t="s">
        <v>98</v>
      </c>
      <c r="P15961" t="s">
        <v>379</v>
      </c>
      <c r="Q15961" t="s">
        <v>6386</v>
      </c>
      <c r="R15961">
        <v>50.88</v>
      </c>
      <c r="S15961">
        <v>4</v>
      </c>
      <c r="T15961">
        <v>0</v>
      </c>
      <c r="U15961">
        <v>25.44</v>
      </c>
      <c r="V15961">
        <v>3.5</v>
      </c>
      <c r="W15961" t="s">
        <v>37</v>
      </c>
      <c r="X15961">
        <v>3</v>
      </c>
      <c r="Y15961">
        <v>50</v>
      </c>
    </row>
    <row r="15962" spans="1:25" x14ac:dyDescent="0.35">
      <c r="A15962" t="s">
        <v>41763</v>
      </c>
      <c r="B15962" t="s">
        <v>41764</v>
      </c>
      <c r="C15962" s="1">
        <v>42061</v>
      </c>
      <c r="D15962" s="1">
        <v>42066</v>
      </c>
      <c r="E15962" t="s">
        <v>74</v>
      </c>
      <c r="F15962" t="s">
        <v>41765</v>
      </c>
      <c r="G15962" t="s">
        <v>4773</v>
      </c>
      <c r="H15962" t="s">
        <v>55</v>
      </c>
      <c r="I15962" t="s">
        <v>5302</v>
      </c>
      <c r="J15962" t="s">
        <v>1322</v>
      </c>
      <c r="K15962" t="s">
        <v>159</v>
      </c>
      <c r="L15962" t="s">
        <v>160</v>
      </c>
      <c r="M15962" t="s">
        <v>161</v>
      </c>
      <c r="N15962" t="s">
        <v>41766</v>
      </c>
      <c r="O15962" t="s">
        <v>98</v>
      </c>
      <c r="P15962" t="s">
        <v>245</v>
      </c>
      <c r="Q15962" t="s">
        <v>41767</v>
      </c>
      <c r="R15962">
        <v>1.79</v>
      </c>
      <c r="S15962">
        <v>3</v>
      </c>
      <c r="T15962">
        <v>0.8</v>
      </c>
      <c r="U15962">
        <v>-3.04</v>
      </c>
      <c r="V15962">
        <v>1.3</v>
      </c>
      <c r="W15962" t="s">
        <v>37</v>
      </c>
      <c r="X15962">
        <v>5</v>
      </c>
      <c r="Y15962">
        <v>-169.83</v>
      </c>
    </row>
    <row r="15963" spans="1:25" x14ac:dyDescent="0.35">
      <c r="A15963" t="s">
        <v>41768</v>
      </c>
      <c r="B15963" t="s">
        <v>41769</v>
      </c>
      <c r="C15963" s="1">
        <v>42061</v>
      </c>
      <c r="D15963" s="1">
        <v>42065</v>
      </c>
      <c r="E15963" t="s">
        <v>74</v>
      </c>
      <c r="F15963" t="s">
        <v>41770</v>
      </c>
      <c r="G15963" t="s">
        <v>3901</v>
      </c>
      <c r="H15963" t="s">
        <v>55</v>
      </c>
      <c r="I15963" t="s">
        <v>41771</v>
      </c>
      <c r="J15963" t="s">
        <v>3823</v>
      </c>
      <c r="K15963" t="s">
        <v>159</v>
      </c>
      <c r="L15963" t="s">
        <v>731</v>
      </c>
      <c r="M15963" t="s">
        <v>161</v>
      </c>
      <c r="N15963" t="s">
        <v>1166</v>
      </c>
      <c r="O15963" t="s">
        <v>48</v>
      </c>
      <c r="P15963" t="s">
        <v>49</v>
      </c>
      <c r="Q15963" t="s">
        <v>1167</v>
      </c>
      <c r="R15963">
        <v>231.92</v>
      </c>
      <c r="S15963">
        <v>5</v>
      </c>
      <c r="T15963">
        <v>0.2</v>
      </c>
      <c r="U15963">
        <v>5.8</v>
      </c>
      <c r="V15963">
        <v>13</v>
      </c>
      <c r="W15963" t="s">
        <v>84</v>
      </c>
      <c r="X15963">
        <v>4</v>
      </c>
      <c r="Y15963">
        <v>2.5</v>
      </c>
    </row>
    <row r="15964" spans="1:25" x14ac:dyDescent="0.35">
      <c r="A15964" t="s">
        <v>41772</v>
      </c>
      <c r="B15964" t="s">
        <v>41769</v>
      </c>
      <c r="C15964" s="1">
        <v>42061</v>
      </c>
      <c r="D15964" s="1">
        <v>42065</v>
      </c>
      <c r="E15964" t="s">
        <v>74</v>
      </c>
      <c r="F15964" t="s">
        <v>41770</v>
      </c>
      <c r="G15964" t="s">
        <v>3901</v>
      </c>
      <c r="H15964" t="s">
        <v>55</v>
      </c>
      <c r="I15964" t="s">
        <v>41771</v>
      </c>
      <c r="J15964" t="s">
        <v>3823</v>
      </c>
      <c r="K15964" t="s">
        <v>159</v>
      </c>
      <c r="L15964" t="s">
        <v>731</v>
      </c>
      <c r="M15964" t="s">
        <v>161</v>
      </c>
      <c r="N15964" t="s">
        <v>694</v>
      </c>
      <c r="O15964" t="s">
        <v>48</v>
      </c>
      <c r="P15964" t="s">
        <v>87</v>
      </c>
      <c r="Q15964" t="s">
        <v>695</v>
      </c>
      <c r="R15964">
        <v>196.78</v>
      </c>
      <c r="S15964">
        <v>2</v>
      </c>
      <c r="T15964">
        <v>0.2</v>
      </c>
      <c r="U15964">
        <v>-22.14</v>
      </c>
      <c r="V15964">
        <v>9.9</v>
      </c>
      <c r="W15964" t="s">
        <v>84</v>
      </c>
      <c r="X15964">
        <v>4</v>
      </c>
      <c r="Y15964">
        <v>-11.25</v>
      </c>
    </row>
    <row r="15965" spans="1:25" x14ac:dyDescent="0.35">
      <c r="A15965" t="s">
        <v>41773</v>
      </c>
      <c r="B15965" t="s">
        <v>41774</v>
      </c>
      <c r="C15965" s="1">
        <v>42061</v>
      </c>
      <c r="D15965" s="1">
        <v>42067</v>
      </c>
      <c r="E15965" t="s">
        <v>74</v>
      </c>
      <c r="F15965" t="s">
        <v>25201</v>
      </c>
      <c r="G15965" t="s">
        <v>2378</v>
      </c>
      <c r="H15965" t="s">
        <v>55</v>
      </c>
      <c r="I15965" t="s">
        <v>41775</v>
      </c>
      <c r="J15965" t="s">
        <v>78</v>
      </c>
      <c r="K15965" t="s">
        <v>79</v>
      </c>
      <c r="L15965" t="s">
        <v>80</v>
      </c>
      <c r="M15965" t="s">
        <v>60</v>
      </c>
      <c r="N15965" t="s">
        <v>3619</v>
      </c>
      <c r="O15965" t="s">
        <v>98</v>
      </c>
      <c r="P15965" t="s">
        <v>245</v>
      </c>
      <c r="Q15965" t="s">
        <v>3620</v>
      </c>
      <c r="R15965">
        <v>26.82</v>
      </c>
      <c r="S15965">
        <v>3</v>
      </c>
      <c r="T15965">
        <v>0</v>
      </c>
      <c r="U15965">
        <v>5.85</v>
      </c>
      <c r="V15965">
        <v>1.4</v>
      </c>
      <c r="W15965" t="s">
        <v>84</v>
      </c>
      <c r="X15965">
        <v>6</v>
      </c>
      <c r="Y15965">
        <v>21.81</v>
      </c>
    </row>
    <row r="15966" spans="1:25" x14ac:dyDescent="0.35">
      <c r="A15966" t="s">
        <v>41776</v>
      </c>
      <c r="B15966" t="s">
        <v>41777</v>
      </c>
      <c r="C15966" s="1">
        <v>42060</v>
      </c>
      <c r="D15966" s="1">
        <v>42063</v>
      </c>
      <c r="E15966" t="s">
        <v>25</v>
      </c>
      <c r="F15966" t="s">
        <v>41778</v>
      </c>
      <c r="G15966" t="s">
        <v>2822</v>
      </c>
      <c r="H15966" t="s">
        <v>28</v>
      </c>
      <c r="I15966" t="s">
        <v>2204</v>
      </c>
      <c r="J15966" t="s">
        <v>1452</v>
      </c>
      <c r="K15966" t="s">
        <v>95</v>
      </c>
      <c r="L15966" t="s">
        <v>96</v>
      </c>
      <c r="M15966" t="s">
        <v>60</v>
      </c>
      <c r="N15966" t="s">
        <v>13891</v>
      </c>
      <c r="O15966" t="s">
        <v>34</v>
      </c>
      <c r="P15966" t="s">
        <v>186</v>
      </c>
      <c r="Q15966" t="s">
        <v>13892</v>
      </c>
      <c r="R15966">
        <v>918.46</v>
      </c>
      <c r="S15966">
        <v>9</v>
      </c>
      <c r="T15966">
        <v>0.2</v>
      </c>
      <c r="U15966">
        <v>21.52</v>
      </c>
      <c r="V15966">
        <v>166.6</v>
      </c>
      <c r="W15966" t="s">
        <v>37</v>
      </c>
      <c r="X15966">
        <v>3</v>
      </c>
      <c r="Y15966">
        <v>2.34</v>
      </c>
    </row>
    <row r="15967" spans="1:25" x14ac:dyDescent="0.35">
      <c r="A15967" t="s">
        <v>41779</v>
      </c>
      <c r="B15967" t="s">
        <v>41780</v>
      </c>
      <c r="C15967" s="1">
        <v>42060</v>
      </c>
      <c r="D15967" s="1">
        <v>42066</v>
      </c>
      <c r="E15967" t="s">
        <v>74</v>
      </c>
      <c r="F15967" t="s">
        <v>41781</v>
      </c>
      <c r="G15967" t="s">
        <v>2680</v>
      </c>
      <c r="H15967" t="s">
        <v>55</v>
      </c>
      <c r="I15967" t="s">
        <v>1819</v>
      </c>
      <c r="J15967" t="s">
        <v>207</v>
      </c>
      <c r="K15967" t="s">
        <v>208</v>
      </c>
      <c r="L15967" t="s">
        <v>96</v>
      </c>
      <c r="M15967" t="s">
        <v>60</v>
      </c>
      <c r="N15967" t="s">
        <v>15113</v>
      </c>
      <c r="O15967" t="s">
        <v>48</v>
      </c>
      <c r="P15967" t="s">
        <v>87</v>
      </c>
      <c r="Q15967" t="s">
        <v>15114</v>
      </c>
      <c r="R15967">
        <v>1652.4</v>
      </c>
      <c r="S15967">
        <v>4</v>
      </c>
      <c r="T15967">
        <v>0.1</v>
      </c>
      <c r="U15967">
        <v>679.32</v>
      </c>
      <c r="V15967">
        <v>133.1</v>
      </c>
      <c r="W15967" t="s">
        <v>84</v>
      </c>
      <c r="X15967">
        <v>6</v>
      </c>
      <c r="Y15967">
        <v>41.11</v>
      </c>
    </row>
    <row r="15968" spans="1:25" x14ac:dyDescent="0.35">
      <c r="A15968" t="s">
        <v>41782</v>
      </c>
      <c r="B15968" t="s">
        <v>41783</v>
      </c>
      <c r="C15968" s="1">
        <v>42060</v>
      </c>
      <c r="D15968" s="1">
        <v>42063</v>
      </c>
      <c r="E15968" t="s">
        <v>40</v>
      </c>
      <c r="F15968" t="s">
        <v>13701</v>
      </c>
      <c r="G15968" t="s">
        <v>4728</v>
      </c>
      <c r="H15968" t="s">
        <v>28</v>
      </c>
      <c r="I15968" t="s">
        <v>41784</v>
      </c>
      <c r="J15968" t="s">
        <v>9525</v>
      </c>
      <c r="K15968" t="s">
        <v>208</v>
      </c>
      <c r="L15968" t="s">
        <v>96</v>
      </c>
      <c r="M15968" t="s">
        <v>60</v>
      </c>
      <c r="N15968" t="s">
        <v>17578</v>
      </c>
      <c r="O15968" t="s">
        <v>34</v>
      </c>
      <c r="P15968" t="s">
        <v>82</v>
      </c>
      <c r="Q15968" t="s">
        <v>17579</v>
      </c>
      <c r="R15968">
        <v>672.48</v>
      </c>
      <c r="S15968">
        <v>4</v>
      </c>
      <c r="T15968">
        <v>0</v>
      </c>
      <c r="U15968">
        <v>87.36</v>
      </c>
      <c r="V15968">
        <v>74.8</v>
      </c>
      <c r="W15968" t="s">
        <v>84</v>
      </c>
      <c r="X15968">
        <v>3</v>
      </c>
      <c r="Y15968">
        <v>12.99</v>
      </c>
    </row>
    <row r="15969" spans="1:25" x14ac:dyDescent="0.35">
      <c r="A15969" t="s">
        <v>41785</v>
      </c>
      <c r="B15969" t="s">
        <v>41786</v>
      </c>
      <c r="C15969" s="1">
        <v>42060</v>
      </c>
      <c r="D15969" s="1">
        <v>42065</v>
      </c>
      <c r="E15969" t="s">
        <v>74</v>
      </c>
      <c r="F15969" t="s">
        <v>41787</v>
      </c>
      <c r="G15969" t="s">
        <v>749</v>
      </c>
      <c r="H15969" t="s">
        <v>108</v>
      </c>
      <c r="I15969" t="s">
        <v>9654</v>
      </c>
      <c r="J15969" t="s">
        <v>3533</v>
      </c>
      <c r="K15969" t="s">
        <v>2673</v>
      </c>
      <c r="L15969" t="s">
        <v>2674</v>
      </c>
      <c r="M15969" t="s">
        <v>258</v>
      </c>
      <c r="N15969" t="s">
        <v>7103</v>
      </c>
      <c r="O15969" t="s">
        <v>34</v>
      </c>
      <c r="P15969" t="s">
        <v>176</v>
      </c>
      <c r="Q15969" t="s">
        <v>7104</v>
      </c>
      <c r="R15969">
        <v>158.58000000000001</v>
      </c>
      <c r="S15969">
        <v>2</v>
      </c>
      <c r="T15969">
        <v>0</v>
      </c>
      <c r="U15969">
        <v>20.58</v>
      </c>
      <c r="V15969">
        <v>32.200000000000003</v>
      </c>
      <c r="W15969" t="s">
        <v>37</v>
      </c>
      <c r="X15969">
        <v>5</v>
      </c>
      <c r="Y15969">
        <v>12.98</v>
      </c>
    </row>
    <row r="15970" spans="1:25" x14ac:dyDescent="0.35">
      <c r="A15970" t="s">
        <v>41788</v>
      </c>
      <c r="B15970" t="s">
        <v>41789</v>
      </c>
      <c r="C15970" s="1">
        <v>42060</v>
      </c>
      <c r="D15970" s="1">
        <v>42062</v>
      </c>
      <c r="E15970" t="s">
        <v>25</v>
      </c>
      <c r="F15970" t="s">
        <v>41790</v>
      </c>
      <c r="G15970" t="s">
        <v>9267</v>
      </c>
      <c r="H15970" t="s">
        <v>55</v>
      </c>
      <c r="I15970" t="s">
        <v>16736</v>
      </c>
      <c r="J15970" t="s">
        <v>78</v>
      </c>
      <c r="K15970" t="s">
        <v>79</v>
      </c>
      <c r="L15970" t="s">
        <v>80</v>
      </c>
      <c r="M15970" t="s">
        <v>60</v>
      </c>
      <c r="N15970" t="s">
        <v>27497</v>
      </c>
      <c r="O15970" t="s">
        <v>34</v>
      </c>
      <c r="P15970" t="s">
        <v>186</v>
      </c>
      <c r="Q15970" t="s">
        <v>27498</v>
      </c>
      <c r="R15970">
        <v>268.62</v>
      </c>
      <c r="S15970">
        <v>2</v>
      </c>
      <c r="T15970">
        <v>0.5</v>
      </c>
      <c r="U15970">
        <v>-85.98</v>
      </c>
      <c r="V15970">
        <v>29.3</v>
      </c>
      <c r="W15970" t="s">
        <v>84</v>
      </c>
      <c r="X15970">
        <v>2</v>
      </c>
      <c r="Y15970">
        <v>-32.01</v>
      </c>
    </row>
    <row r="15971" spans="1:25" x14ac:dyDescent="0.35">
      <c r="A15971" t="s">
        <v>41791</v>
      </c>
      <c r="B15971" t="s">
        <v>41792</v>
      </c>
      <c r="C15971" s="1">
        <v>42060</v>
      </c>
      <c r="D15971" s="1">
        <v>42064</v>
      </c>
      <c r="E15971" t="s">
        <v>74</v>
      </c>
      <c r="F15971" t="s">
        <v>12265</v>
      </c>
      <c r="G15971" t="s">
        <v>7471</v>
      </c>
      <c r="H15971" t="s">
        <v>55</v>
      </c>
      <c r="I15971" t="s">
        <v>3797</v>
      </c>
      <c r="J15971" t="s">
        <v>3798</v>
      </c>
      <c r="K15971" t="s">
        <v>159</v>
      </c>
      <c r="L15971" t="s">
        <v>400</v>
      </c>
      <c r="M15971" t="s">
        <v>161</v>
      </c>
      <c r="N15971" t="s">
        <v>23950</v>
      </c>
      <c r="O15971" t="s">
        <v>98</v>
      </c>
      <c r="P15971" t="s">
        <v>245</v>
      </c>
      <c r="Q15971" t="s">
        <v>23951</v>
      </c>
      <c r="R15971">
        <v>4.96</v>
      </c>
      <c r="S15971">
        <v>4</v>
      </c>
      <c r="T15971">
        <v>0.7</v>
      </c>
      <c r="U15971">
        <v>-3.8</v>
      </c>
      <c r="V15971">
        <v>1.3</v>
      </c>
      <c r="W15971" t="s">
        <v>37</v>
      </c>
      <c r="X15971">
        <v>4</v>
      </c>
      <c r="Y15971">
        <v>-76.61</v>
      </c>
    </row>
    <row r="15972" spans="1:25" x14ac:dyDescent="0.35">
      <c r="A15972" t="s">
        <v>41793</v>
      </c>
      <c r="B15972" t="s">
        <v>41794</v>
      </c>
      <c r="C15972" s="1">
        <v>42060</v>
      </c>
      <c r="D15972" s="1">
        <v>42066</v>
      </c>
      <c r="E15972" t="s">
        <v>74</v>
      </c>
      <c r="F15972" t="s">
        <v>41795</v>
      </c>
      <c r="G15972" t="s">
        <v>19822</v>
      </c>
      <c r="H15972" t="s">
        <v>55</v>
      </c>
      <c r="I15972" t="s">
        <v>1560</v>
      </c>
      <c r="J15972" t="s">
        <v>1560</v>
      </c>
      <c r="K15972" t="s">
        <v>216</v>
      </c>
      <c r="L15972" t="s">
        <v>217</v>
      </c>
      <c r="M15972" t="s">
        <v>46</v>
      </c>
      <c r="N15972" t="s">
        <v>1827</v>
      </c>
      <c r="O15972" t="s">
        <v>34</v>
      </c>
      <c r="P15972" t="s">
        <v>176</v>
      </c>
      <c r="Q15972" t="s">
        <v>1828</v>
      </c>
      <c r="R15972">
        <v>198.02</v>
      </c>
      <c r="S15972">
        <v>2</v>
      </c>
      <c r="T15972">
        <v>0.6</v>
      </c>
      <c r="U15972">
        <v>-237.64</v>
      </c>
      <c r="V15972">
        <v>19.3</v>
      </c>
      <c r="W15972" t="s">
        <v>84</v>
      </c>
      <c r="X15972">
        <v>6</v>
      </c>
      <c r="Y15972">
        <v>-120.01</v>
      </c>
    </row>
    <row r="15973" spans="1:25" x14ac:dyDescent="0.35">
      <c r="A15973" t="s">
        <v>41796</v>
      </c>
      <c r="B15973" t="s">
        <v>41780</v>
      </c>
      <c r="C15973" s="1">
        <v>42060</v>
      </c>
      <c r="D15973" s="1">
        <v>42066</v>
      </c>
      <c r="E15973" t="s">
        <v>74</v>
      </c>
      <c r="F15973" t="s">
        <v>41781</v>
      </c>
      <c r="G15973" t="s">
        <v>2680</v>
      </c>
      <c r="H15973" t="s">
        <v>55</v>
      </c>
      <c r="I15973" t="s">
        <v>1819</v>
      </c>
      <c r="J15973" t="s">
        <v>207</v>
      </c>
      <c r="K15973" t="s">
        <v>208</v>
      </c>
      <c r="L15973" t="s">
        <v>96</v>
      </c>
      <c r="M15973" t="s">
        <v>60</v>
      </c>
      <c r="N15973" t="s">
        <v>15985</v>
      </c>
      <c r="O15973" t="s">
        <v>98</v>
      </c>
      <c r="P15973" t="s">
        <v>332</v>
      </c>
      <c r="Q15973" t="s">
        <v>15986</v>
      </c>
      <c r="R15973">
        <v>237.6</v>
      </c>
      <c r="S15973">
        <v>5</v>
      </c>
      <c r="T15973">
        <v>0</v>
      </c>
      <c r="U15973">
        <v>116.4</v>
      </c>
      <c r="V15973">
        <v>14.9</v>
      </c>
      <c r="W15973" t="s">
        <v>84</v>
      </c>
      <c r="X15973">
        <v>6</v>
      </c>
      <c r="Y15973">
        <v>48.99</v>
      </c>
    </row>
    <row r="15974" spans="1:25" x14ac:dyDescent="0.35">
      <c r="A15974" t="s">
        <v>41797</v>
      </c>
      <c r="B15974" t="s">
        <v>41798</v>
      </c>
      <c r="C15974" s="1">
        <v>42060</v>
      </c>
      <c r="D15974" s="1">
        <v>42065</v>
      </c>
      <c r="E15974" t="s">
        <v>74</v>
      </c>
      <c r="F15974" t="s">
        <v>27608</v>
      </c>
      <c r="G15974" t="s">
        <v>3050</v>
      </c>
      <c r="H15974" t="s">
        <v>28</v>
      </c>
      <c r="I15974" t="s">
        <v>41799</v>
      </c>
      <c r="J15974" t="s">
        <v>78</v>
      </c>
      <c r="K15974" t="s">
        <v>79</v>
      </c>
      <c r="L15974" t="s">
        <v>80</v>
      </c>
      <c r="M15974" t="s">
        <v>60</v>
      </c>
      <c r="N15974" t="s">
        <v>5510</v>
      </c>
      <c r="O15974" t="s">
        <v>98</v>
      </c>
      <c r="P15974" t="s">
        <v>328</v>
      </c>
      <c r="Q15974" t="s">
        <v>5511</v>
      </c>
      <c r="R15974">
        <v>94.35</v>
      </c>
      <c r="S15974">
        <v>5</v>
      </c>
      <c r="T15974">
        <v>0</v>
      </c>
      <c r="U15974">
        <v>23.55</v>
      </c>
      <c r="V15974">
        <v>13.9</v>
      </c>
      <c r="W15974" t="s">
        <v>37</v>
      </c>
      <c r="X15974">
        <v>5</v>
      </c>
      <c r="Y15974">
        <v>24.96</v>
      </c>
    </row>
    <row r="15975" spans="1:25" x14ac:dyDescent="0.35">
      <c r="A15975" t="s">
        <v>41800</v>
      </c>
      <c r="B15975" t="s">
        <v>41801</v>
      </c>
      <c r="C15975" s="1">
        <v>42060</v>
      </c>
      <c r="D15975" s="1">
        <v>42064</v>
      </c>
      <c r="E15975" t="s">
        <v>74</v>
      </c>
      <c r="F15975" t="s">
        <v>8205</v>
      </c>
      <c r="G15975" t="s">
        <v>8206</v>
      </c>
      <c r="H15975" t="s">
        <v>28</v>
      </c>
      <c r="I15975" t="s">
        <v>3797</v>
      </c>
      <c r="J15975" t="s">
        <v>3798</v>
      </c>
      <c r="K15975" t="s">
        <v>159</v>
      </c>
      <c r="L15975" t="s">
        <v>400</v>
      </c>
      <c r="M15975" t="s">
        <v>161</v>
      </c>
      <c r="N15975" t="s">
        <v>18121</v>
      </c>
      <c r="O15975" t="s">
        <v>34</v>
      </c>
      <c r="P15975" t="s">
        <v>176</v>
      </c>
      <c r="Q15975" t="s">
        <v>18122</v>
      </c>
      <c r="R15975">
        <v>1319.8</v>
      </c>
      <c r="S15975">
        <v>5</v>
      </c>
      <c r="T15975">
        <v>0.2</v>
      </c>
      <c r="U15975">
        <v>214.47</v>
      </c>
      <c r="V15975">
        <v>87.4</v>
      </c>
      <c r="W15975" t="s">
        <v>84</v>
      </c>
      <c r="X15975">
        <v>4</v>
      </c>
      <c r="Y15975">
        <v>16.25</v>
      </c>
    </row>
    <row r="15976" spans="1:25" x14ac:dyDescent="0.35">
      <c r="A15976" t="s">
        <v>41802</v>
      </c>
      <c r="B15976" t="s">
        <v>41801</v>
      </c>
      <c r="C15976" s="1">
        <v>42060</v>
      </c>
      <c r="D15976" s="1">
        <v>42064</v>
      </c>
      <c r="E15976" t="s">
        <v>74</v>
      </c>
      <c r="F15976" t="s">
        <v>8205</v>
      </c>
      <c r="G15976" t="s">
        <v>8206</v>
      </c>
      <c r="H15976" t="s">
        <v>28</v>
      </c>
      <c r="I15976" t="s">
        <v>3797</v>
      </c>
      <c r="J15976" t="s">
        <v>3798</v>
      </c>
      <c r="K15976" t="s">
        <v>159</v>
      </c>
      <c r="L15976" t="s">
        <v>400</v>
      </c>
      <c r="M15976" t="s">
        <v>161</v>
      </c>
      <c r="N15976" t="s">
        <v>22168</v>
      </c>
      <c r="O15976" t="s">
        <v>98</v>
      </c>
      <c r="P15976" t="s">
        <v>134</v>
      </c>
      <c r="Q15976" t="s">
        <v>22169</v>
      </c>
      <c r="R15976">
        <v>123.92</v>
      </c>
      <c r="S15976">
        <v>5</v>
      </c>
      <c r="T15976">
        <v>0.2</v>
      </c>
      <c r="U15976">
        <v>38.729999999999997</v>
      </c>
      <c r="V15976">
        <v>3.1</v>
      </c>
      <c r="W15976" t="s">
        <v>84</v>
      </c>
      <c r="X15976">
        <v>4</v>
      </c>
      <c r="Y15976">
        <v>31.25</v>
      </c>
    </row>
    <row r="15977" spans="1:25" x14ac:dyDescent="0.35">
      <c r="A15977" t="s">
        <v>41803</v>
      </c>
      <c r="B15977" t="s">
        <v>41783</v>
      </c>
      <c r="C15977" s="1">
        <v>42060</v>
      </c>
      <c r="D15977" s="1">
        <v>42063</v>
      </c>
      <c r="E15977" t="s">
        <v>40</v>
      </c>
      <c r="F15977" t="s">
        <v>13701</v>
      </c>
      <c r="G15977" t="s">
        <v>4728</v>
      </c>
      <c r="H15977" t="s">
        <v>28</v>
      </c>
      <c r="I15977" t="s">
        <v>41784</v>
      </c>
      <c r="J15977" t="s">
        <v>9525</v>
      </c>
      <c r="K15977" t="s">
        <v>208</v>
      </c>
      <c r="L15977" t="s">
        <v>96</v>
      </c>
      <c r="M15977" t="s">
        <v>60</v>
      </c>
      <c r="N15977" t="s">
        <v>13795</v>
      </c>
      <c r="O15977" t="s">
        <v>98</v>
      </c>
      <c r="P15977" t="s">
        <v>328</v>
      </c>
      <c r="Q15977" t="s">
        <v>13796</v>
      </c>
      <c r="R15977">
        <v>233.7</v>
      </c>
      <c r="S15977">
        <v>5</v>
      </c>
      <c r="T15977">
        <v>0</v>
      </c>
      <c r="U15977">
        <v>109.8</v>
      </c>
      <c r="V15977">
        <v>11.4</v>
      </c>
      <c r="W15977" t="s">
        <v>84</v>
      </c>
      <c r="X15977">
        <v>3</v>
      </c>
      <c r="Y15977">
        <v>46.98</v>
      </c>
    </row>
    <row r="15978" spans="1:25" x14ac:dyDescent="0.35">
      <c r="A15978" t="s">
        <v>41804</v>
      </c>
      <c r="B15978" t="s">
        <v>41786</v>
      </c>
      <c r="C15978" s="1">
        <v>42060</v>
      </c>
      <c r="D15978" s="1">
        <v>42065</v>
      </c>
      <c r="E15978" t="s">
        <v>74</v>
      </c>
      <c r="F15978" t="s">
        <v>41787</v>
      </c>
      <c r="G15978" t="s">
        <v>749</v>
      </c>
      <c r="H15978" t="s">
        <v>108</v>
      </c>
      <c r="I15978" t="s">
        <v>9654</v>
      </c>
      <c r="J15978" t="s">
        <v>3533</v>
      </c>
      <c r="K15978" t="s">
        <v>2673</v>
      </c>
      <c r="L15978" t="s">
        <v>2674</v>
      </c>
      <c r="M15978" t="s">
        <v>258</v>
      </c>
      <c r="N15978" t="s">
        <v>4947</v>
      </c>
      <c r="O15978" t="s">
        <v>48</v>
      </c>
      <c r="P15978" t="s">
        <v>87</v>
      </c>
      <c r="Q15978" t="s">
        <v>4948</v>
      </c>
      <c r="R15978">
        <v>61.62</v>
      </c>
      <c r="S15978">
        <v>1</v>
      </c>
      <c r="T15978">
        <v>0</v>
      </c>
      <c r="U15978">
        <v>26.49</v>
      </c>
      <c r="V15978">
        <v>11.2</v>
      </c>
      <c r="W15978" t="s">
        <v>37</v>
      </c>
      <c r="X15978">
        <v>5</v>
      </c>
      <c r="Y15978">
        <v>42.99</v>
      </c>
    </row>
    <row r="15979" spans="1:25" x14ac:dyDescent="0.35">
      <c r="A15979" t="s">
        <v>41805</v>
      </c>
      <c r="B15979" t="s">
        <v>41794</v>
      </c>
      <c r="C15979" s="1">
        <v>42060</v>
      </c>
      <c r="D15979" s="1">
        <v>42066</v>
      </c>
      <c r="E15979" t="s">
        <v>74</v>
      </c>
      <c r="F15979" t="s">
        <v>41795</v>
      </c>
      <c r="G15979" t="s">
        <v>19822</v>
      </c>
      <c r="H15979" t="s">
        <v>55</v>
      </c>
      <c r="I15979" t="s">
        <v>1560</v>
      </c>
      <c r="J15979" t="s">
        <v>1560</v>
      </c>
      <c r="K15979" t="s">
        <v>216</v>
      </c>
      <c r="L15979" t="s">
        <v>217</v>
      </c>
      <c r="M15979" t="s">
        <v>46</v>
      </c>
      <c r="N15979" t="s">
        <v>12741</v>
      </c>
      <c r="O15979" t="s">
        <v>98</v>
      </c>
      <c r="P15979" t="s">
        <v>123</v>
      </c>
      <c r="Q15979" t="s">
        <v>12742</v>
      </c>
      <c r="R15979">
        <v>101.16</v>
      </c>
      <c r="S15979">
        <v>6</v>
      </c>
      <c r="T15979">
        <v>0.6</v>
      </c>
      <c r="U15979">
        <v>-65.88</v>
      </c>
      <c r="V15979">
        <v>10.3</v>
      </c>
      <c r="W15979" t="s">
        <v>84</v>
      </c>
      <c r="X15979">
        <v>6</v>
      </c>
      <c r="Y15979">
        <v>-65.12</v>
      </c>
    </row>
    <row r="15980" spans="1:25" x14ac:dyDescent="0.35">
      <c r="A15980" t="s">
        <v>41806</v>
      </c>
      <c r="B15980" t="s">
        <v>41794</v>
      </c>
      <c r="C15980" s="1">
        <v>42060</v>
      </c>
      <c r="D15980" s="1">
        <v>42066</v>
      </c>
      <c r="E15980" t="s">
        <v>74</v>
      </c>
      <c r="F15980" t="s">
        <v>41795</v>
      </c>
      <c r="G15980" t="s">
        <v>19822</v>
      </c>
      <c r="H15980" t="s">
        <v>55</v>
      </c>
      <c r="I15980" t="s">
        <v>1560</v>
      </c>
      <c r="J15980" t="s">
        <v>1560</v>
      </c>
      <c r="K15980" t="s">
        <v>216</v>
      </c>
      <c r="L15980" t="s">
        <v>217</v>
      </c>
      <c r="M15980" t="s">
        <v>46</v>
      </c>
      <c r="N15980" t="s">
        <v>27898</v>
      </c>
      <c r="O15980" t="s">
        <v>98</v>
      </c>
      <c r="P15980" t="s">
        <v>163</v>
      </c>
      <c r="Q15980" t="s">
        <v>27899</v>
      </c>
      <c r="R15980">
        <v>198.73</v>
      </c>
      <c r="S15980">
        <v>1</v>
      </c>
      <c r="T15980">
        <v>0.6</v>
      </c>
      <c r="U15980">
        <v>-213.65</v>
      </c>
      <c r="V15980">
        <v>9.4</v>
      </c>
      <c r="W15980" t="s">
        <v>84</v>
      </c>
      <c r="X15980">
        <v>6</v>
      </c>
      <c r="Y15980">
        <v>-107.51</v>
      </c>
    </row>
    <row r="15981" spans="1:25" x14ac:dyDescent="0.35">
      <c r="A15981" t="s">
        <v>41807</v>
      </c>
      <c r="B15981" t="s">
        <v>41808</v>
      </c>
      <c r="C15981" s="1">
        <v>42060</v>
      </c>
      <c r="D15981" s="1">
        <v>42062</v>
      </c>
      <c r="E15981" t="s">
        <v>25</v>
      </c>
      <c r="F15981" t="s">
        <v>41809</v>
      </c>
      <c r="G15981" t="s">
        <v>6383</v>
      </c>
      <c r="H15981" t="s">
        <v>55</v>
      </c>
      <c r="I15981" t="s">
        <v>16519</v>
      </c>
      <c r="J15981" t="s">
        <v>18936</v>
      </c>
      <c r="K15981" t="s">
        <v>173</v>
      </c>
      <c r="L15981" t="s">
        <v>174</v>
      </c>
      <c r="M15981" t="s">
        <v>46</v>
      </c>
      <c r="N15981" t="s">
        <v>19465</v>
      </c>
      <c r="O15981" t="s">
        <v>98</v>
      </c>
      <c r="P15981" t="s">
        <v>245</v>
      </c>
      <c r="Q15981" t="s">
        <v>19466</v>
      </c>
      <c r="R15981">
        <v>155.34</v>
      </c>
      <c r="S15981">
        <v>3</v>
      </c>
      <c r="T15981">
        <v>0</v>
      </c>
      <c r="U15981">
        <v>15.48</v>
      </c>
      <c r="V15981">
        <v>7</v>
      </c>
      <c r="W15981" t="s">
        <v>84</v>
      </c>
      <c r="X15981">
        <v>2</v>
      </c>
      <c r="Y15981">
        <v>9.9700000000000006</v>
      </c>
    </row>
    <row r="15982" spans="1:25" x14ac:dyDescent="0.35">
      <c r="A15982" t="s">
        <v>41810</v>
      </c>
      <c r="B15982" t="s">
        <v>41798</v>
      </c>
      <c r="C15982" s="1">
        <v>42060</v>
      </c>
      <c r="D15982" s="1">
        <v>42065</v>
      </c>
      <c r="E15982" t="s">
        <v>74</v>
      </c>
      <c r="F15982" t="s">
        <v>27608</v>
      </c>
      <c r="G15982" t="s">
        <v>3050</v>
      </c>
      <c r="H15982" t="s">
        <v>28</v>
      </c>
      <c r="I15982" t="s">
        <v>41799</v>
      </c>
      <c r="J15982" t="s">
        <v>78</v>
      </c>
      <c r="K15982" t="s">
        <v>79</v>
      </c>
      <c r="L15982" t="s">
        <v>80</v>
      </c>
      <c r="M15982" t="s">
        <v>60</v>
      </c>
      <c r="N15982" t="s">
        <v>7211</v>
      </c>
      <c r="O15982" t="s">
        <v>98</v>
      </c>
      <c r="P15982" t="s">
        <v>332</v>
      </c>
      <c r="Q15982" t="s">
        <v>7212</v>
      </c>
      <c r="R15982">
        <v>64.56</v>
      </c>
      <c r="S15982">
        <v>4</v>
      </c>
      <c r="T15982">
        <v>0</v>
      </c>
      <c r="U15982">
        <v>28.32</v>
      </c>
      <c r="V15982">
        <v>6.6</v>
      </c>
      <c r="W15982" t="s">
        <v>37</v>
      </c>
      <c r="X15982">
        <v>5</v>
      </c>
      <c r="Y15982">
        <v>43.87</v>
      </c>
    </row>
    <row r="15983" spans="1:25" x14ac:dyDescent="0.35">
      <c r="A15983" t="s">
        <v>41811</v>
      </c>
      <c r="B15983" t="s">
        <v>41794</v>
      </c>
      <c r="C15983" s="1">
        <v>42060</v>
      </c>
      <c r="D15983" s="1">
        <v>42066</v>
      </c>
      <c r="E15983" t="s">
        <v>74</v>
      </c>
      <c r="F15983" t="s">
        <v>41795</v>
      </c>
      <c r="G15983" t="s">
        <v>19822</v>
      </c>
      <c r="H15983" t="s">
        <v>55</v>
      </c>
      <c r="I15983" t="s">
        <v>1560</v>
      </c>
      <c r="J15983" t="s">
        <v>1560</v>
      </c>
      <c r="K15983" t="s">
        <v>216</v>
      </c>
      <c r="L15983" t="s">
        <v>217</v>
      </c>
      <c r="M15983" t="s">
        <v>46</v>
      </c>
      <c r="N15983" t="s">
        <v>1124</v>
      </c>
      <c r="O15983" t="s">
        <v>98</v>
      </c>
      <c r="P15983" t="s">
        <v>99</v>
      </c>
      <c r="Q15983" t="s">
        <v>1125</v>
      </c>
      <c r="R15983">
        <v>56.83</v>
      </c>
      <c r="S15983">
        <v>1</v>
      </c>
      <c r="T15983">
        <v>0.6</v>
      </c>
      <c r="U15983">
        <v>-62.54</v>
      </c>
      <c r="V15983">
        <v>4</v>
      </c>
      <c r="W15983" t="s">
        <v>84</v>
      </c>
      <c r="X15983">
        <v>6</v>
      </c>
      <c r="Y15983">
        <v>-110.05</v>
      </c>
    </row>
    <row r="15984" spans="1:25" x14ac:dyDescent="0.35">
      <c r="A15984" t="s">
        <v>41812</v>
      </c>
      <c r="B15984" t="s">
        <v>41780</v>
      </c>
      <c r="C15984" s="1">
        <v>42060</v>
      </c>
      <c r="D15984" s="1">
        <v>42066</v>
      </c>
      <c r="E15984" t="s">
        <v>74</v>
      </c>
      <c r="F15984" t="s">
        <v>41781</v>
      </c>
      <c r="G15984" t="s">
        <v>2680</v>
      </c>
      <c r="H15984" t="s">
        <v>55</v>
      </c>
      <c r="I15984" t="s">
        <v>1819</v>
      </c>
      <c r="J15984" t="s">
        <v>207</v>
      </c>
      <c r="K15984" t="s">
        <v>208</v>
      </c>
      <c r="L15984" t="s">
        <v>96</v>
      </c>
      <c r="M15984" t="s">
        <v>60</v>
      </c>
      <c r="N15984" t="s">
        <v>1135</v>
      </c>
      <c r="O15984" t="s">
        <v>98</v>
      </c>
      <c r="P15984" t="s">
        <v>332</v>
      </c>
      <c r="Q15984" t="s">
        <v>1136</v>
      </c>
      <c r="R15984">
        <v>54.18</v>
      </c>
      <c r="S15984">
        <v>2</v>
      </c>
      <c r="T15984">
        <v>0</v>
      </c>
      <c r="U15984">
        <v>21.66</v>
      </c>
      <c r="V15984">
        <v>3.6</v>
      </c>
      <c r="W15984" t="s">
        <v>84</v>
      </c>
      <c r="X15984">
        <v>6</v>
      </c>
      <c r="Y15984">
        <v>39.979999999999997</v>
      </c>
    </row>
    <row r="15985" spans="1:25" x14ac:dyDescent="0.35">
      <c r="A15985" t="s">
        <v>41813</v>
      </c>
      <c r="B15985" t="s">
        <v>41786</v>
      </c>
      <c r="C15985" s="1">
        <v>42060</v>
      </c>
      <c r="D15985" s="1">
        <v>42065</v>
      </c>
      <c r="E15985" t="s">
        <v>74</v>
      </c>
      <c r="F15985" t="s">
        <v>41787</v>
      </c>
      <c r="G15985" t="s">
        <v>749</v>
      </c>
      <c r="H15985" t="s">
        <v>108</v>
      </c>
      <c r="I15985" t="s">
        <v>9654</v>
      </c>
      <c r="J15985" t="s">
        <v>3533</v>
      </c>
      <c r="K15985" t="s">
        <v>2673</v>
      </c>
      <c r="L15985" t="s">
        <v>2674</v>
      </c>
      <c r="M15985" t="s">
        <v>258</v>
      </c>
      <c r="N15985" t="s">
        <v>19400</v>
      </c>
      <c r="O15985" t="s">
        <v>98</v>
      </c>
      <c r="P15985" t="s">
        <v>332</v>
      </c>
      <c r="Q15985" t="s">
        <v>19401</v>
      </c>
      <c r="R15985">
        <v>35.85</v>
      </c>
      <c r="S15985">
        <v>1</v>
      </c>
      <c r="T15985">
        <v>0</v>
      </c>
      <c r="U15985">
        <v>5.01</v>
      </c>
      <c r="V15985">
        <v>2.7</v>
      </c>
      <c r="W15985" t="s">
        <v>37</v>
      </c>
      <c r="X15985">
        <v>5</v>
      </c>
      <c r="Y15985">
        <v>13.97</v>
      </c>
    </row>
    <row r="15986" spans="1:25" x14ac:dyDescent="0.35">
      <c r="A15986" t="s">
        <v>41814</v>
      </c>
      <c r="B15986" t="s">
        <v>41815</v>
      </c>
      <c r="C15986" s="1">
        <v>42060</v>
      </c>
      <c r="D15986" s="1">
        <v>42064</v>
      </c>
      <c r="E15986" t="s">
        <v>74</v>
      </c>
      <c r="F15986" t="s">
        <v>41816</v>
      </c>
      <c r="G15986" t="s">
        <v>864</v>
      </c>
      <c r="H15986" t="s">
        <v>55</v>
      </c>
      <c r="I15986" t="s">
        <v>572</v>
      </c>
      <c r="J15986" t="s">
        <v>573</v>
      </c>
      <c r="K15986" t="s">
        <v>574</v>
      </c>
      <c r="L15986" t="s">
        <v>423</v>
      </c>
      <c r="M15986" t="s">
        <v>258</v>
      </c>
      <c r="N15986" t="s">
        <v>5072</v>
      </c>
      <c r="O15986" t="s">
        <v>48</v>
      </c>
      <c r="P15986" t="s">
        <v>219</v>
      </c>
      <c r="Q15986" t="s">
        <v>5073</v>
      </c>
      <c r="R15986">
        <v>31.56</v>
      </c>
      <c r="S15986">
        <v>1</v>
      </c>
      <c r="T15986">
        <v>0</v>
      </c>
      <c r="U15986">
        <v>3.78</v>
      </c>
      <c r="V15986">
        <v>2.5</v>
      </c>
      <c r="W15986" t="s">
        <v>37</v>
      </c>
      <c r="X15986">
        <v>4</v>
      </c>
      <c r="Y15986">
        <v>11.98</v>
      </c>
    </row>
    <row r="15987" spans="1:25" x14ac:dyDescent="0.35">
      <c r="A15987" t="s">
        <v>41817</v>
      </c>
      <c r="B15987" t="s">
        <v>41794</v>
      </c>
      <c r="C15987" s="1">
        <v>42060</v>
      </c>
      <c r="D15987" s="1">
        <v>42066</v>
      </c>
      <c r="E15987" t="s">
        <v>74</v>
      </c>
      <c r="F15987" t="s">
        <v>41795</v>
      </c>
      <c r="G15987" t="s">
        <v>19822</v>
      </c>
      <c r="H15987" t="s">
        <v>55</v>
      </c>
      <c r="I15987" t="s">
        <v>1560</v>
      </c>
      <c r="J15987" t="s">
        <v>1560</v>
      </c>
      <c r="K15987" t="s">
        <v>216</v>
      </c>
      <c r="L15987" t="s">
        <v>217</v>
      </c>
      <c r="M15987" t="s">
        <v>46</v>
      </c>
      <c r="N15987" t="s">
        <v>2720</v>
      </c>
      <c r="O15987" t="s">
        <v>98</v>
      </c>
      <c r="P15987" t="s">
        <v>123</v>
      </c>
      <c r="Q15987" t="s">
        <v>2721</v>
      </c>
      <c r="R15987">
        <v>12.73</v>
      </c>
      <c r="S15987">
        <v>1</v>
      </c>
      <c r="T15987">
        <v>0.6</v>
      </c>
      <c r="U15987">
        <v>-10.19</v>
      </c>
      <c r="V15987">
        <v>2</v>
      </c>
      <c r="W15987" t="s">
        <v>84</v>
      </c>
      <c r="X15987">
        <v>6</v>
      </c>
      <c r="Y15987">
        <v>-80.05</v>
      </c>
    </row>
    <row r="15988" spans="1:25" x14ac:dyDescent="0.35">
      <c r="A15988" t="s">
        <v>41818</v>
      </c>
      <c r="B15988" t="s">
        <v>41808</v>
      </c>
      <c r="C15988" s="1">
        <v>42060</v>
      </c>
      <c r="D15988" s="1">
        <v>42062</v>
      </c>
      <c r="E15988" t="s">
        <v>25</v>
      </c>
      <c r="F15988" t="s">
        <v>41809</v>
      </c>
      <c r="G15988" t="s">
        <v>6383</v>
      </c>
      <c r="H15988" t="s">
        <v>55</v>
      </c>
      <c r="I15988" t="s">
        <v>16519</v>
      </c>
      <c r="J15988" t="s">
        <v>18936</v>
      </c>
      <c r="K15988" t="s">
        <v>173</v>
      </c>
      <c r="L15988" t="s">
        <v>174</v>
      </c>
      <c r="M15988" t="s">
        <v>46</v>
      </c>
      <c r="N15988" t="s">
        <v>9988</v>
      </c>
      <c r="O15988" t="s">
        <v>98</v>
      </c>
      <c r="P15988" t="s">
        <v>163</v>
      </c>
      <c r="Q15988" t="s">
        <v>9989</v>
      </c>
      <c r="R15988">
        <v>84.18</v>
      </c>
      <c r="S15988">
        <v>2</v>
      </c>
      <c r="T15988">
        <v>0</v>
      </c>
      <c r="U15988">
        <v>37.86</v>
      </c>
      <c r="V15988">
        <v>1.2</v>
      </c>
      <c r="W15988" t="s">
        <v>84</v>
      </c>
      <c r="X15988">
        <v>2</v>
      </c>
      <c r="Y15988">
        <v>44.98</v>
      </c>
    </row>
    <row r="15989" spans="1:25" x14ac:dyDescent="0.35">
      <c r="A15989" t="s">
        <v>41819</v>
      </c>
      <c r="B15989" t="s">
        <v>41820</v>
      </c>
      <c r="C15989" s="1">
        <v>42059</v>
      </c>
      <c r="D15989" s="1">
        <v>42062</v>
      </c>
      <c r="E15989" t="s">
        <v>40</v>
      </c>
      <c r="F15989" t="s">
        <v>41821</v>
      </c>
      <c r="G15989" t="s">
        <v>2591</v>
      </c>
      <c r="H15989" t="s">
        <v>55</v>
      </c>
      <c r="I15989" t="s">
        <v>15154</v>
      </c>
      <c r="J15989" t="s">
        <v>15155</v>
      </c>
      <c r="K15989" t="s">
        <v>1520</v>
      </c>
      <c r="L15989" t="s">
        <v>31</v>
      </c>
      <c r="M15989" t="s">
        <v>32</v>
      </c>
      <c r="N15989" t="s">
        <v>22156</v>
      </c>
      <c r="O15989" t="s">
        <v>34</v>
      </c>
      <c r="P15989" t="s">
        <v>35</v>
      </c>
      <c r="Q15989" t="s">
        <v>22157</v>
      </c>
      <c r="R15989">
        <v>1655.96</v>
      </c>
      <c r="S15989">
        <v>7</v>
      </c>
      <c r="T15989">
        <v>0</v>
      </c>
      <c r="U15989">
        <v>13.2</v>
      </c>
      <c r="V15989">
        <v>329.6</v>
      </c>
      <c r="W15989" t="s">
        <v>37</v>
      </c>
      <c r="X15989">
        <v>3</v>
      </c>
      <c r="Y15989">
        <v>0.8</v>
      </c>
    </row>
    <row r="15990" spans="1:25" x14ac:dyDescent="0.35">
      <c r="A15990" t="s">
        <v>41822</v>
      </c>
      <c r="B15990" t="s">
        <v>41823</v>
      </c>
      <c r="C15990" s="1">
        <v>42059</v>
      </c>
      <c r="D15990" s="1">
        <v>42061</v>
      </c>
      <c r="E15990" t="s">
        <v>25</v>
      </c>
      <c r="F15990" t="s">
        <v>41824</v>
      </c>
      <c r="G15990" t="s">
        <v>6830</v>
      </c>
      <c r="H15990" t="s">
        <v>55</v>
      </c>
      <c r="I15990" t="s">
        <v>26748</v>
      </c>
      <c r="J15990" t="s">
        <v>78</v>
      </c>
      <c r="K15990" t="s">
        <v>79</v>
      </c>
      <c r="L15990" t="s">
        <v>80</v>
      </c>
      <c r="M15990" t="s">
        <v>60</v>
      </c>
      <c r="N15990" t="s">
        <v>6347</v>
      </c>
      <c r="O15990" t="s">
        <v>48</v>
      </c>
      <c r="P15990" t="s">
        <v>87</v>
      </c>
      <c r="Q15990" t="s">
        <v>6348</v>
      </c>
      <c r="R15990">
        <v>471</v>
      </c>
      <c r="S15990">
        <v>5</v>
      </c>
      <c r="T15990">
        <v>0</v>
      </c>
      <c r="U15990">
        <v>226.05</v>
      </c>
      <c r="V15990">
        <v>126.6</v>
      </c>
      <c r="W15990" t="s">
        <v>136</v>
      </c>
      <c r="X15990">
        <v>2</v>
      </c>
      <c r="Y15990">
        <v>47.99</v>
      </c>
    </row>
    <row r="15991" spans="1:25" x14ac:dyDescent="0.35">
      <c r="A15991" t="s">
        <v>41825</v>
      </c>
      <c r="B15991" t="s">
        <v>41826</v>
      </c>
      <c r="C15991" s="1">
        <v>42059</v>
      </c>
      <c r="D15991" s="1">
        <v>42066</v>
      </c>
      <c r="E15991" t="s">
        <v>74</v>
      </c>
      <c r="F15991" t="s">
        <v>41827</v>
      </c>
      <c r="G15991" t="s">
        <v>10326</v>
      </c>
      <c r="H15991" t="s">
        <v>28</v>
      </c>
      <c r="I15991" t="s">
        <v>5624</v>
      </c>
      <c r="J15991" t="s">
        <v>701</v>
      </c>
      <c r="K15991" t="s">
        <v>95</v>
      </c>
      <c r="L15991" t="s">
        <v>96</v>
      </c>
      <c r="M15991" t="s">
        <v>60</v>
      </c>
      <c r="N15991" t="s">
        <v>27269</v>
      </c>
      <c r="O15991" t="s">
        <v>98</v>
      </c>
      <c r="P15991" t="s">
        <v>163</v>
      </c>
      <c r="Q15991" t="s">
        <v>27270</v>
      </c>
      <c r="R15991">
        <v>896.89</v>
      </c>
      <c r="S15991">
        <v>2</v>
      </c>
      <c r="T15991">
        <v>0.1</v>
      </c>
      <c r="U15991">
        <v>219.19</v>
      </c>
      <c r="V15991">
        <v>122.6</v>
      </c>
      <c r="W15991" t="s">
        <v>509</v>
      </c>
      <c r="X15991">
        <v>7</v>
      </c>
      <c r="Y15991">
        <v>24.44</v>
      </c>
    </row>
    <row r="15992" spans="1:25" x14ac:dyDescent="0.35">
      <c r="A15992" t="s">
        <v>41828</v>
      </c>
      <c r="B15992" t="s">
        <v>41829</v>
      </c>
      <c r="C15992" s="1">
        <v>42059</v>
      </c>
      <c r="D15992" s="1">
        <v>42066</v>
      </c>
      <c r="E15992" t="s">
        <v>74</v>
      </c>
      <c r="F15992" t="s">
        <v>41830</v>
      </c>
      <c r="G15992" t="s">
        <v>2296</v>
      </c>
      <c r="H15992" t="s">
        <v>28</v>
      </c>
      <c r="I15992" t="s">
        <v>1177</v>
      </c>
      <c r="J15992" t="s">
        <v>533</v>
      </c>
      <c r="K15992" t="s">
        <v>159</v>
      </c>
      <c r="L15992" t="s">
        <v>243</v>
      </c>
      <c r="M15992" t="s">
        <v>161</v>
      </c>
      <c r="N15992" t="s">
        <v>23659</v>
      </c>
      <c r="O15992" t="s">
        <v>34</v>
      </c>
      <c r="P15992" t="s">
        <v>82</v>
      </c>
      <c r="Q15992" t="s">
        <v>23660</v>
      </c>
      <c r="R15992">
        <v>71.959999999999994</v>
      </c>
      <c r="S15992">
        <v>5</v>
      </c>
      <c r="T15992">
        <v>0.2</v>
      </c>
      <c r="U15992">
        <v>25.19</v>
      </c>
      <c r="V15992">
        <v>9.6999999999999993</v>
      </c>
      <c r="W15992" t="s">
        <v>509</v>
      </c>
      <c r="X15992">
        <v>7</v>
      </c>
      <c r="Y15992">
        <v>35.01</v>
      </c>
    </row>
    <row r="15993" spans="1:25" x14ac:dyDescent="0.35">
      <c r="A15993" t="s">
        <v>41831</v>
      </c>
      <c r="B15993" t="s">
        <v>41829</v>
      </c>
      <c r="C15993" s="1">
        <v>42059</v>
      </c>
      <c r="D15993" s="1">
        <v>42066</v>
      </c>
      <c r="E15993" t="s">
        <v>74</v>
      </c>
      <c r="F15993" t="s">
        <v>41830</v>
      </c>
      <c r="G15993" t="s">
        <v>2296</v>
      </c>
      <c r="H15993" t="s">
        <v>28</v>
      </c>
      <c r="I15993" t="s">
        <v>1177</v>
      </c>
      <c r="J15993" t="s">
        <v>533</v>
      </c>
      <c r="K15993" t="s">
        <v>159</v>
      </c>
      <c r="L15993" t="s">
        <v>243</v>
      </c>
      <c r="M15993" t="s">
        <v>161</v>
      </c>
      <c r="N15993" t="s">
        <v>41832</v>
      </c>
      <c r="O15993" t="s">
        <v>98</v>
      </c>
      <c r="P15993" t="s">
        <v>288</v>
      </c>
      <c r="Q15993" t="s">
        <v>41833</v>
      </c>
      <c r="R15993">
        <v>8.4</v>
      </c>
      <c r="S15993">
        <v>5</v>
      </c>
      <c r="T15993">
        <v>0</v>
      </c>
      <c r="U15993">
        <v>0.34</v>
      </c>
      <c r="V15993">
        <v>1.3</v>
      </c>
      <c r="W15993" t="s">
        <v>509</v>
      </c>
      <c r="X15993">
        <v>7</v>
      </c>
      <c r="Y15993">
        <v>4.05</v>
      </c>
    </row>
    <row r="15994" spans="1:25" x14ac:dyDescent="0.35">
      <c r="A15994" t="s">
        <v>41834</v>
      </c>
      <c r="B15994" t="s">
        <v>41835</v>
      </c>
      <c r="C15994" s="1">
        <v>42059</v>
      </c>
      <c r="D15994" s="1">
        <v>42063</v>
      </c>
      <c r="E15994" t="s">
        <v>74</v>
      </c>
      <c r="F15994" t="s">
        <v>41836</v>
      </c>
      <c r="G15994" t="s">
        <v>5150</v>
      </c>
      <c r="H15994" t="s">
        <v>28</v>
      </c>
      <c r="I15994" t="s">
        <v>16519</v>
      </c>
      <c r="J15994" t="s">
        <v>199</v>
      </c>
      <c r="K15994" t="s">
        <v>173</v>
      </c>
      <c r="L15994" t="s">
        <v>174</v>
      </c>
      <c r="M15994" t="s">
        <v>46</v>
      </c>
      <c r="N15994" t="s">
        <v>15457</v>
      </c>
      <c r="O15994" t="s">
        <v>34</v>
      </c>
      <c r="P15994" t="s">
        <v>35</v>
      </c>
      <c r="Q15994" t="s">
        <v>15458</v>
      </c>
      <c r="R15994">
        <v>997.29</v>
      </c>
      <c r="S15994">
        <v>7</v>
      </c>
      <c r="T15994">
        <v>0</v>
      </c>
      <c r="U15994">
        <v>9.8699999999999992</v>
      </c>
      <c r="V15994">
        <v>102.6</v>
      </c>
      <c r="W15994" t="s">
        <v>84</v>
      </c>
      <c r="X15994">
        <v>4</v>
      </c>
      <c r="Y15994">
        <v>0.99</v>
      </c>
    </row>
    <row r="15995" spans="1:25" x14ac:dyDescent="0.35">
      <c r="A15995" t="s">
        <v>41837</v>
      </c>
      <c r="B15995" t="s">
        <v>41838</v>
      </c>
      <c r="C15995" s="1">
        <v>42059</v>
      </c>
      <c r="D15995" s="1">
        <v>42061</v>
      </c>
      <c r="E15995" t="s">
        <v>25</v>
      </c>
      <c r="F15995" t="s">
        <v>41839</v>
      </c>
      <c r="G15995" t="s">
        <v>3075</v>
      </c>
      <c r="H15995" t="s">
        <v>55</v>
      </c>
      <c r="I15995" t="s">
        <v>10051</v>
      </c>
      <c r="J15995" t="s">
        <v>10051</v>
      </c>
      <c r="K15995" t="s">
        <v>58</v>
      </c>
      <c r="L15995" t="s">
        <v>59</v>
      </c>
      <c r="M15995" t="s">
        <v>60</v>
      </c>
      <c r="N15995" t="s">
        <v>5582</v>
      </c>
      <c r="O15995" t="s">
        <v>98</v>
      </c>
      <c r="P15995" t="s">
        <v>99</v>
      </c>
      <c r="Q15995" t="s">
        <v>5583</v>
      </c>
      <c r="R15995">
        <v>395.82</v>
      </c>
      <c r="S15995">
        <v>2</v>
      </c>
      <c r="T15995">
        <v>0</v>
      </c>
      <c r="U15995">
        <v>39.54</v>
      </c>
      <c r="V15995">
        <v>64.599999999999994</v>
      </c>
      <c r="W15995" t="s">
        <v>37</v>
      </c>
      <c r="X15995">
        <v>2</v>
      </c>
      <c r="Y15995">
        <v>9.99</v>
      </c>
    </row>
    <row r="15996" spans="1:25" x14ac:dyDescent="0.35">
      <c r="A15996" t="s">
        <v>41840</v>
      </c>
      <c r="B15996" t="s">
        <v>41841</v>
      </c>
      <c r="C15996" s="1">
        <v>42059</v>
      </c>
      <c r="D15996" s="1">
        <v>42064</v>
      </c>
      <c r="E15996" t="s">
        <v>25</v>
      </c>
      <c r="F15996" t="s">
        <v>28550</v>
      </c>
      <c r="G15996" t="s">
        <v>1194</v>
      </c>
      <c r="H15996" t="s">
        <v>55</v>
      </c>
      <c r="I15996" t="s">
        <v>15945</v>
      </c>
      <c r="J15996" t="s">
        <v>14591</v>
      </c>
      <c r="K15996" t="s">
        <v>208</v>
      </c>
      <c r="L15996" t="s">
        <v>96</v>
      </c>
      <c r="M15996" t="s">
        <v>60</v>
      </c>
      <c r="N15996" t="s">
        <v>19184</v>
      </c>
      <c r="O15996" t="s">
        <v>34</v>
      </c>
      <c r="P15996" t="s">
        <v>82</v>
      </c>
      <c r="Q15996" t="s">
        <v>19185</v>
      </c>
      <c r="R15996">
        <v>528.66</v>
      </c>
      <c r="S15996">
        <v>3</v>
      </c>
      <c r="T15996">
        <v>0</v>
      </c>
      <c r="U15996">
        <v>137.43</v>
      </c>
      <c r="V15996">
        <v>49.7</v>
      </c>
      <c r="W15996" t="s">
        <v>84</v>
      </c>
      <c r="X15996">
        <v>5</v>
      </c>
      <c r="Y15996">
        <v>26</v>
      </c>
    </row>
    <row r="15997" spans="1:25" x14ac:dyDescent="0.35">
      <c r="A15997" t="s">
        <v>41842</v>
      </c>
      <c r="B15997" t="s">
        <v>41843</v>
      </c>
      <c r="C15997" s="1">
        <v>42059</v>
      </c>
      <c r="D15997" s="1">
        <v>42063</v>
      </c>
      <c r="E15997" t="s">
        <v>74</v>
      </c>
      <c r="F15997" t="s">
        <v>41844</v>
      </c>
      <c r="G15997" t="s">
        <v>2573</v>
      </c>
      <c r="H15997" t="s">
        <v>55</v>
      </c>
      <c r="I15997" t="s">
        <v>18546</v>
      </c>
      <c r="J15997" t="s">
        <v>2713</v>
      </c>
      <c r="K15997" t="s">
        <v>110</v>
      </c>
      <c r="L15997" t="s">
        <v>111</v>
      </c>
      <c r="M15997" t="s">
        <v>60</v>
      </c>
      <c r="N15997" t="s">
        <v>227</v>
      </c>
      <c r="O15997" t="s">
        <v>34</v>
      </c>
      <c r="P15997" t="s">
        <v>82</v>
      </c>
      <c r="Q15997" t="s">
        <v>228</v>
      </c>
      <c r="R15997">
        <v>636.77</v>
      </c>
      <c r="S15997">
        <v>8</v>
      </c>
      <c r="T15997">
        <v>0.1</v>
      </c>
      <c r="U15997">
        <v>212.21</v>
      </c>
      <c r="V15997">
        <v>39.9</v>
      </c>
      <c r="W15997" t="s">
        <v>84</v>
      </c>
      <c r="X15997">
        <v>4</v>
      </c>
      <c r="Y15997">
        <v>33.33</v>
      </c>
    </row>
    <row r="15998" spans="1:25" x14ac:dyDescent="0.35">
      <c r="A15998" t="s">
        <v>41845</v>
      </c>
      <c r="B15998" t="s">
        <v>41838</v>
      </c>
      <c r="C15998" s="1">
        <v>42059</v>
      </c>
      <c r="D15998" s="1">
        <v>42061</v>
      </c>
      <c r="E15998" t="s">
        <v>25</v>
      </c>
      <c r="F15998" t="s">
        <v>41839</v>
      </c>
      <c r="G15998" t="s">
        <v>3075</v>
      </c>
      <c r="H15998" t="s">
        <v>55</v>
      </c>
      <c r="I15998" t="s">
        <v>10051</v>
      </c>
      <c r="J15998" t="s">
        <v>10051</v>
      </c>
      <c r="K15998" t="s">
        <v>58</v>
      </c>
      <c r="L15998" t="s">
        <v>59</v>
      </c>
      <c r="M15998" t="s">
        <v>60</v>
      </c>
      <c r="N15998" t="s">
        <v>9952</v>
      </c>
      <c r="O15998" t="s">
        <v>98</v>
      </c>
      <c r="P15998" t="s">
        <v>99</v>
      </c>
      <c r="Q15998" t="s">
        <v>9953</v>
      </c>
      <c r="R15998">
        <v>207.81</v>
      </c>
      <c r="S15998">
        <v>1</v>
      </c>
      <c r="T15998">
        <v>0</v>
      </c>
      <c r="U15998">
        <v>91.41</v>
      </c>
      <c r="V15998">
        <v>29.5</v>
      </c>
      <c r="W15998" t="s">
        <v>37</v>
      </c>
      <c r="X15998">
        <v>2</v>
      </c>
      <c r="Y15998">
        <v>43.99</v>
      </c>
    </row>
    <row r="15999" spans="1:25" x14ac:dyDescent="0.35">
      <c r="A15999" t="s">
        <v>41846</v>
      </c>
      <c r="B15999" t="s">
        <v>41847</v>
      </c>
      <c r="C15999" s="1">
        <v>42059</v>
      </c>
      <c r="D15999" s="1">
        <v>42060</v>
      </c>
      <c r="E15999" t="s">
        <v>40</v>
      </c>
      <c r="F15999" t="s">
        <v>41848</v>
      </c>
      <c r="G15999" t="s">
        <v>7592</v>
      </c>
      <c r="H15999" t="s">
        <v>28</v>
      </c>
      <c r="I15999" t="s">
        <v>812</v>
      </c>
      <c r="J15999" t="s">
        <v>620</v>
      </c>
      <c r="K15999" t="s">
        <v>475</v>
      </c>
      <c r="L15999" t="s">
        <v>476</v>
      </c>
      <c r="M15999" t="s">
        <v>46</v>
      </c>
      <c r="N15999" t="s">
        <v>3182</v>
      </c>
      <c r="O15999" t="s">
        <v>98</v>
      </c>
      <c r="P15999" t="s">
        <v>332</v>
      </c>
      <c r="Q15999" t="s">
        <v>3183</v>
      </c>
      <c r="R15999">
        <v>64.8</v>
      </c>
      <c r="S15999">
        <v>4</v>
      </c>
      <c r="T15999">
        <v>0.4</v>
      </c>
      <c r="U15999">
        <v>-6.48</v>
      </c>
      <c r="V15999">
        <v>29</v>
      </c>
      <c r="W15999" t="s">
        <v>136</v>
      </c>
      <c r="X15999">
        <v>1</v>
      </c>
      <c r="Y15999">
        <v>-10</v>
      </c>
    </row>
    <row r="16000" spans="1:25" x14ac:dyDescent="0.35">
      <c r="A16000" t="s">
        <v>41849</v>
      </c>
      <c r="B16000" t="s">
        <v>41850</v>
      </c>
      <c r="C16000" s="1">
        <v>42059</v>
      </c>
      <c r="D16000" s="1">
        <v>42065</v>
      </c>
      <c r="E16000" t="s">
        <v>74</v>
      </c>
      <c r="F16000" t="s">
        <v>41851</v>
      </c>
      <c r="G16000" t="s">
        <v>11911</v>
      </c>
      <c r="H16000" t="s">
        <v>55</v>
      </c>
      <c r="I16000" t="s">
        <v>690</v>
      </c>
      <c r="J16000" t="s">
        <v>242</v>
      </c>
      <c r="K16000" t="s">
        <v>159</v>
      </c>
      <c r="L16000" t="s">
        <v>243</v>
      </c>
      <c r="M16000" t="s">
        <v>161</v>
      </c>
      <c r="N16000" t="s">
        <v>33909</v>
      </c>
      <c r="O16000" t="s">
        <v>98</v>
      </c>
      <c r="P16000" t="s">
        <v>134</v>
      </c>
      <c r="Q16000" t="s">
        <v>33910</v>
      </c>
      <c r="R16000">
        <v>37.44</v>
      </c>
      <c r="S16000">
        <v>6</v>
      </c>
      <c r="T16000">
        <v>0</v>
      </c>
      <c r="U16000">
        <v>16.850000000000001</v>
      </c>
      <c r="V16000">
        <v>3.8</v>
      </c>
      <c r="W16000" t="s">
        <v>84</v>
      </c>
      <c r="X16000">
        <v>6</v>
      </c>
      <c r="Y16000">
        <v>45.01</v>
      </c>
    </row>
    <row r="16001" spans="1:25" x14ac:dyDescent="0.35">
      <c r="A16001" t="s">
        <v>41852</v>
      </c>
      <c r="B16001" t="s">
        <v>41841</v>
      </c>
      <c r="C16001" s="1">
        <v>42059</v>
      </c>
      <c r="D16001" s="1">
        <v>42064</v>
      </c>
      <c r="E16001" t="s">
        <v>25</v>
      </c>
      <c r="F16001" t="s">
        <v>28550</v>
      </c>
      <c r="G16001" t="s">
        <v>1194</v>
      </c>
      <c r="H16001" t="s">
        <v>55</v>
      </c>
      <c r="I16001" t="s">
        <v>15945</v>
      </c>
      <c r="J16001" t="s">
        <v>14591</v>
      </c>
      <c r="K16001" t="s">
        <v>208</v>
      </c>
      <c r="L16001" t="s">
        <v>96</v>
      </c>
      <c r="M16001" t="s">
        <v>60</v>
      </c>
      <c r="N16001" t="s">
        <v>7320</v>
      </c>
      <c r="O16001" t="s">
        <v>48</v>
      </c>
      <c r="P16001" t="s">
        <v>87</v>
      </c>
      <c r="Q16001" t="s">
        <v>7321</v>
      </c>
      <c r="R16001">
        <v>134.08000000000001</v>
      </c>
      <c r="S16001">
        <v>2</v>
      </c>
      <c r="T16001">
        <v>0.1</v>
      </c>
      <c r="U16001">
        <v>41.68</v>
      </c>
      <c r="V16001">
        <v>23.7</v>
      </c>
      <c r="W16001" t="s">
        <v>84</v>
      </c>
      <c r="X16001">
        <v>5</v>
      </c>
      <c r="Y16001">
        <v>31.09</v>
      </c>
    </row>
    <row r="16002" spans="1:25" x14ac:dyDescent="0.35">
      <c r="A16002" t="s">
        <v>41853</v>
      </c>
      <c r="B16002" t="s">
        <v>41854</v>
      </c>
      <c r="C16002" s="1">
        <v>42059</v>
      </c>
      <c r="D16002" s="1">
        <v>42062</v>
      </c>
      <c r="E16002" t="s">
        <v>25</v>
      </c>
      <c r="F16002" t="s">
        <v>41855</v>
      </c>
      <c r="G16002" t="s">
        <v>12064</v>
      </c>
      <c r="H16002" t="s">
        <v>55</v>
      </c>
      <c r="I16002" t="s">
        <v>3767</v>
      </c>
      <c r="J16002" t="s">
        <v>78</v>
      </c>
      <c r="K16002" t="s">
        <v>79</v>
      </c>
      <c r="L16002" t="s">
        <v>80</v>
      </c>
      <c r="M16002" t="s">
        <v>60</v>
      </c>
      <c r="N16002" t="s">
        <v>26805</v>
      </c>
      <c r="O16002" t="s">
        <v>98</v>
      </c>
      <c r="P16002" t="s">
        <v>123</v>
      </c>
      <c r="Q16002" t="s">
        <v>26806</v>
      </c>
      <c r="R16002">
        <v>128.85</v>
      </c>
      <c r="S16002">
        <v>5</v>
      </c>
      <c r="T16002">
        <v>0.5</v>
      </c>
      <c r="U16002">
        <v>-74.849999999999994</v>
      </c>
      <c r="V16002">
        <v>23.6</v>
      </c>
      <c r="W16002" t="s">
        <v>37</v>
      </c>
      <c r="X16002">
        <v>3</v>
      </c>
      <c r="Y16002">
        <v>-58.09</v>
      </c>
    </row>
    <row r="16003" spans="1:25" x14ac:dyDescent="0.35">
      <c r="A16003" t="s">
        <v>41856</v>
      </c>
      <c r="B16003" t="s">
        <v>41826</v>
      </c>
      <c r="C16003" s="1">
        <v>42059</v>
      </c>
      <c r="D16003" s="1">
        <v>42066</v>
      </c>
      <c r="E16003" t="s">
        <v>74</v>
      </c>
      <c r="F16003" t="s">
        <v>41827</v>
      </c>
      <c r="G16003" t="s">
        <v>10326</v>
      </c>
      <c r="H16003" t="s">
        <v>28</v>
      </c>
      <c r="I16003" t="s">
        <v>5624</v>
      </c>
      <c r="J16003" t="s">
        <v>701</v>
      </c>
      <c r="K16003" t="s">
        <v>95</v>
      </c>
      <c r="L16003" t="s">
        <v>96</v>
      </c>
      <c r="M16003" t="s">
        <v>60</v>
      </c>
      <c r="N16003" t="s">
        <v>3426</v>
      </c>
      <c r="O16003" t="s">
        <v>98</v>
      </c>
      <c r="P16003" t="s">
        <v>328</v>
      </c>
      <c r="Q16003" t="s">
        <v>3427</v>
      </c>
      <c r="R16003">
        <v>161.91</v>
      </c>
      <c r="S16003">
        <v>3</v>
      </c>
      <c r="T16003">
        <v>0</v>
      </c>
      <c r="U16003">
        <v>54.99</v>
      </c>
      <c r="V16003">
        <v>21.5</v>
      </c>
      <c r="W16003" t="s">
        <v>509</v>
      </c>
      <c r="X16003">
        <v>7</v>
      </c>
      <c r="Y16003">
        <v>33.96</v>
      </c>
    </row>
    <row r="16004" spans="1:25" x14ac:dyDescent="0.35">
      <c r="A16004" t="s">
        <v>41857</v>
      </c>
      <c r="B16004" t="s">
        <v>41858</v>
      </c>
      <c r="C16004" s="1">
        <v>42059</v>
      </c>
      <c r="D16004" s="1">
        <v>42062</v>
      </c>
      <c r="E16004" t="s">
        <v>25</v>
      </c>
      <c r="F16004" t="s">
        <v>41859</v>
      </c>
      <c r="G16004" t="s">
        <v>3244</v>
      </c>
      <c r="H16004" t="s">
        <v>28</v>
      </c>
      <c r="I16004" t="s">
        <v>3761</v>
      </c>
      <c r="J16004" t="s">
        <v>3761</v>
      </c>
      <c r="K16004" t="s">
        <v>3762</v>
      </c>
      <c r="L16004" t="s">
        <v>458</v>
      </c>
      <c r="M16004" t="s">
        <v>258</v>
      </c>
      <c r="N16004" t="s">
        <v>8612</v>
      </c>
      <c r="O16004" t="s">
        <v>48</v>
      </c>
      <c r="P16004" t="s">
        <v>87</v>
      </c>
      <c r="Q16004" t="s">
        <v>8613</v>
      </c>
      <c r="R16004">
        <v>90.3</v>
      </c>
      <c r="S16004">
        <v>2</v>
      </c>
      <c r="T16004">
        <v>0</v>
      </c>
      <c r="U16004">
        <v>29.76</v>
      </c>
      <c r="V16004">
        <v>21</v>
      </c>
      <c r="W16004" t="s">
        <v>37</v>
      </c>
      <c r="X16004">
        <v>3</v>
      </c>
      <c r="Y16004">
        <v>32.96</v>
      </c>
    </row>
    <row r="16005" spans="1:25" x14ac:dyDescent="0.35">
      <c r="A16005" t="s">
        <v>41860</v>
      </c>
      <c r="B16005" t="s">
        <v>41861</v>
      </c>
      <c r="C16005" s="1">
        <v>42059</v>
      </c>
      <c r="D16005" s="1">
        <v>42063</v>
      </c>
      <c r="E16005" t="s">
        <v>74</v>
      </c>
      <c r="F16005" t="s">
        <v>41862</v>
      </c>
      <c r="G16005" t="s">
        <v>5398</v>
      </c>
      <c r="H16005" t="s">
        <v>108</v>
      </c>
      <c r="I16005" t="s">
        <v>12627</v>
      </c>
      <c r="J16005" t="s">
        <v>12628</v>
      </c>
      <c r="K16005" t="s">
        <v>143</v>
      </c>
      <c r="L16005" t="s">
        <v>45</v>
      </c>
      <c r="M16005" t="s">
        <v>46</v>
      </c>
      <c r="N16005" t="s">
        <v>27646</v>
      </c>
      <c r="O16005" t="s">
        <v>34</v>
      </c>
      <c r="P16005" t="s">
        <v>35</v>
      </c>
      <c r="Q16005" t="s">
        <v>27647</v>
      </c>
      <c r="R16005">
        <v>157.87</v>
      </c>
      <c r="S16005">
        <v>2</v>
      </c>
      <c r="T16005">
        <v>0.4</v>
      </c>
      <c r="U16005">
        <v>7.27</v>
      </c>
      <c r="V16005">
        <v>20</v>
      </c>
      <c r="W16005" t="s">
        <v>37</v>
      </c>
      <c r="X16005">
        <v>4</v>
      </c>
      <c r="Y16005">
        <v>4.6100000000000003</v>
      </c>
    </row>
    <row r="16006" spans="1:25" x14ac:dyDescent="0.35">
      <c r="A16006" t="s">
        <v>41863</v>
      </c>
      <c r="B16006" t="s">
        <v>41864</v>
      </c>
      <c r="C16006" s="1">
        <v>42059</v>
      </c>
      <c r="D16006" s="1">
        <v>42062</v>
      </c>
      <c r="E16006" t="s">
        <v>40</v>
      </c>
      <c r="F16006" t="s">
        <v>41865</v>
      </c>
      <c r="G16006" t="s">
        <v>4760</v>
      </c>
      <c r="H16006" t="s">
        <v>55</v>
      </c>
      <c r="I16006" t="s">
        <v>5998</v>
      </c>
      <c r="J16006" t="s">
        <v>1970</v>
      </c>
      <c r="K16006" t="s">
        <v>358</v>
      </c>
      <c r="L16006" t="s">
        <v>132</v>
      </c>
      <c r="M16006" t="s">
        <v>32</v>
      </c>
      <c r="N16006" t="s">
        <v>6484</v>
      </c>
      <c r="O16006" t="s">
        <v>34</v>
      </c>
      <c r="P16006" t="s">
        <v>35</v>
      </c>
      <c r="Q16006" t="s">
        <v>6485</v>
      </c>
      <c r="R16006">
        <v>187.74</v>
      </c>
      <c r="S16006">
        <v>2</v>
      </c>
      <c r="T16006">
        <v>0</v>
      </c>
      <c r="U16006">
        <v>9.02</v>
      </c>
      <c r="V16006">
        <v>20</v>
      </c>
      <c r="W16006" t="s">
        <v>37</v>
      </c>
      <c r="X16006">
        <v>3</v>
      </c>
      <c r="Y16006">
        <v>4.8</v>
      </c>
    </row>
    <row r="16007" spans="1:25" x14ac:dyDescent="0.35">
      <c r="A16007" t="s">
        <v>41866</v>
      </c>
      <c r="B16007" t="s">
        <v>41823</v>
      </c>
      <c r="C16007" s="1">
        <v>42059</v>
      </c>
      <c r="D16007" s="1">
        <v>42061</v>
      </c>
      <c r="E16007" t="s">
        <v>25</v>
      </c>
      <c r="F16007" t="s">
        <v>41824</v>
      </c>
      <c r="G16007" t="s">
        <v>6830</v>
      </c>
      <c r="H16007" t="s">
        <v>55</v>
      </c>
      <c r="I16007" t="s">
        <v>26748</v>
      </c>
      <c r="J16007" t="s">
        <v>78</v>
      </c>
      <c r="K16007" t="s">
        <v>79</v>
      </c>
      <c r="L16007" t="s">
        <v>80</v>
      </c>
      <c r="M16007" t="s">
        <v>60</v>
      </c>
      <c r="N16007" t="s">
        <v>5800</v>
      </c>
      <c r="O16007" t="s">
        <v>34</v>
      </c>
      <c r="P16007" t="s">
        <v>176</v>
      </c>
      <c r="Q16007" t="s">
        <v>5801</v>
      </c>
      <c r="R16007">
        <v>83.46</v>
      </c>
      <c r="S16007">
        <v>2</v>
      </c>
      <c r="T16007">
        <v>0</v>
      </c>
      <c r="U16007">
        <v>32.520000000000003</v>
      </c>
      <c r="V16007">
        <v>19.7</v>
      </c>
      <c r="W16007" t="s">
        <v>136</v>
      </c>
      <c r="X16007">
        <v>2</v>
      </c>
      <c r="Y16007">
        <v>38.96</v>
      </c>
    </row>
    <row r="16008" spans="1:25" x14ac:dyDescent="0.35">
      <c r="A16008" t="s">
        <v>41867</v>
      </c>
      <c r="B16008" t="s">
        <v>41858</v>
      </c>
      <c r="C16008" s="1">
        <v>42059</v>
      </c>
      <c r="D16008" s="1">
        <v>42062</v>
      </c>
      <c r="E16008" t="s">
        <v>25</v>
      </c>
      <c r="F16008" t="s">
        <v>41859</v>
      </c>
      <c r="G16008" t="s">
        <v>3244</v>
      </c>
      <c r="H16008" t="s">
        <v>28</v>
      </c>
      <c r="I16008" t="s">
        <v>3761</v>
      </c>
      <c r="J16008" t="s">
        <v>3761</v>
      </c>
      <c r="K16008" t="s">
        <v>3762</v>
      </c>
      <c r="L16008" t="s">
        <v>458</v>
      </c>
      <c r="M16008" t="s">
        <v>258</v>
      </c>
      <c r="N16008" t="s">
        <v>11382</v>
      </c>
      <c r="O16008" t="s">
        <v>34</v>
      </c>
      <c r="P16008" t="s">
        <v>82</v>
      </c>
      <c r="Q16008" t="s">
        <v>11383</v>
      </c>
      <c r="R16008">
        <v>123.24</v>
      </c>
      <c r="S16008">
        <v>1</v>
      </c>
      <c r="T16008">
        <v>0</v>
      </c>
      <c r="U16008">
        <v>3.69</v>
      </c>
      <c r="V16008">
        <v>16.399999999999999</v>
      </c>
      <c r="W16008" t="s">
        <v>37</v>
      </c>
      <c r="X16008">
        <v>3</v>
      </c>
      <c r="Y16008">
        <v>2.99</v>
      </c>
    </row>
    <row r="16009" spans="1:25" x14ac:dyDescent="0.35">
      <c r="A16009" t="s">
        <v>41868</v>
      </c>
      <c r="B16009" t="s">
        <v>41869</v>
      </c>
      <c r="C16009" s="1">
        <v>42059</v>
      </c>
      <c r="D16009" s="1">
        <v>42064</v>
      </c>
      <c r="E16009" t="s">
        <v>74</v>
      </c>
      <c r="F16009" t="s">
        <v>41870</v>
      </c>
      <c r="G16009" t="s">
        <v>14146</v>
      </c>
      <c r="H16009" t="s">
        <v>55</v>
      </c>
      <c r="I16009" t="s">
        <v>635</v>
      </c>
      <c r="J16009" t="s">
        <v>636</v>
      </c>
      <c r="K16009" t="s">
        <v>184</v>
      </c>
      <c r="L16009" t="s">
        <v>96</v>
      </c>
      <c r="M16009" t="s">
        <v>60</v>
      </c>
      <c r="N16009" t="s">
        <v>967</v>
      </c>
      <c r="O16009" t="s">
        <v>48</v>
      </c>
      <c r="P16009" t="s">
        <v>87</v>
      </c>
      <c r="Q16009" t="s">
        <v>968</v>
      </c>
      <c r="R16009">
        <v>224.01</v>
      </c>
      <c r="S16009">
        <v>3</v>
      </c>
      <c r="T16009">
        <v>0.5</v>
      </c>
      <c r="U16009">
        <v>-143.37</v>
      </c>
      <c r="V16009">
        <v>15</v>
      </c>
      <c r="W16009" t="s">
        <v>84</v>
      </c>
      <c r="X16009">
        <v>5</v>
      </c>
      <c r="Y16009">
        <v>-64</v>
      </c>
    </row>
    <row r="16010" spans="1:25" x14ac:dyDescent="0.35">
      <c r="A16010" t="s">
        <v>41871</v>
      </c>
      <c r="B16010" t="s">
        <v>41826</v>
      </c>
      <c r="C16010" s="1">
        <v>42059</v>
      </c>
      <c r="D16010" s="1">
        <v>42066</v>
      </c>
      <c r="E16010" t="s">
        <v>74</v>
      </c>
      <c r="F16010" t="s">
        <v>41827</v>
      </c>
      <c r="G16010" t="s">
        <v>10326</v>
      </c>
      <c r="H16010" t="s">
        <v>28</v>
      </c>
      <c r="I16010" t="s">
        <v>5624</v>
      </c>
      <c r="J16010" t="s">
        <v>701</v>
      </c>
      <c r="K16010" t="s">
        <v>95</v>
      </c>
      <c r="L16010" t="s">
        <v>96</v>
      </c>
      <c r="M16010" t="s">
        <v>60</v>
      </c>
      <c r="N16010" t="s">
        <v>8259</v>
      </c>
      <c r="O16010" t="s">
        <v>98</v>
      </c>
      <c r="P16010" t="s">
        <v>328</v>
      </c>
      <c r="Q16010" t="s">
        <v>8260</v>
      </c>
      <c r="R16010">
        <v>162.54</v>
      </c>
      <c r="S16010">
        <v>6</v>
      </c>
      <c r="T16010">
        <v>0</v>
      </c>
      <c r="U16010">
        <v>81.180000000000007</v>
      </c>
      <c r="V16010">
        <v>13.4</v>
      </c>
      <c r="W16010" t="s">
        <v>509</v>
      </c>
      <c r="X16010">
        <v>7</v>
      </c>
      <c r="Y16010">
        <v>49.94</v>
      </c>
    </row>
    <row r="16011" spans="1:25" x14ac:dyDescent="0.35">
      <c r="A16011" t="s">
        <v>41872</v>
      </c>
      <c r="B16011" t="s">
        <v>41873</v>
      </c>
      <c r="C16011" s="1">
        <v>42059</v>
      </c>
      <c r="D16011" s="1">
        <v>42063</v>
      </c>
      <c r="E16011" t="s">
        <v>74</v>
      </c>
      <c r="F16011" t="s">
        <v>41874</v>
      </c>
      <c r="G16011" t="s">
        <v>6363</v>
      </c>
      <c r="H16011" t="s">
        <v>108</v>
      </c>
      <c r="I16011" t="s">
        <v>41875</v>
      </c>
      <c r="J16011" t="s">
        <v>8932</v>
      </c>
      <c r="K16011" t="s">
        <v>422</v>
      </c>
      <c r="L16011" t="s">
        <v>423</v>
      </c>
      <c r="M16011" t="s">
        <v>258</v>
      </c>
      <c r="N16011" t="s">
        <v>3359</v>
      </c>
      <c r="O16011" t="s">
        <v>98</v>
      </c>
      <c r="P16011" t="s">
        <v>328</v>
      </c>
      <c r="Q16011" t="s">
        <v>3360</v>
      </c>
      <c r="R16011">
        <v>99</v>
      </c>
      <c r="S16011">
        <v>2</v>
      </c>
      <c r="T16011">
        <v>0</v>
      </c>
      <c r="U16011">
        <v>32.64</v>
      </c>
      <c r="V16011">
        <v>8.3000000000000007</v>
      </c>
      <c r="W16011" t="s">
        <v>84</v>
      </c>
      <c r="X16011">
        <v>4</v>
      </c>
      <c r="Y16011">
        <v>32.97</v>
      </c>
    </row>
    <row r="16012" spans="1:25" x14ac:dyDescent="0.35">
      <c r="A16012" t="s">
        <v>41876</v>
      </c>
      <c r="B16012" t="s">
        <v>41835</v>
      </c>
      <c r="C16012" s="1">
        <v>42059</v>
      </c>
      <c r="D16012" s="1">
        <v>42063</v>
      </c>
      <c r="E16012" t="s">
        <v>74</v>
      </c>
      <c r="F16012" t="s">
        <v>41836</v>
      </c>
      <c r="G16012" t="s">
        <v>5150</v>
      </c>
      <c r="H16012" t="s">
        <v>28</v>
      </c>
      <c r="I16012" t="s">
        <v>16519</v>
      </c>
      <c r="J16012" t="s">
        <v>199</v>
      </c>
      <c r="K16012" t="s">
        <v>173</v>
      </c>
      <c r="L16012" t="s">
        <v>174</v>
      </c>
      <c r="M16012" t="s">
        <v>46</v>
      </c>
      <c r="N16012" t="s">
        <v>5585</v>
      </c>
      <c r="O16012" t="s">
        <v>34</v>
      </c>
      <c r="P16012" t="s">
        <v>176</v>
      </c>
      <c r="Q16012" t="s">
        <v>5586</v>
      </c>
      <c r="R16012">
        <v>83.58</v>
      </c>
      <c r="S16012">
        <v>2</v>
      </c>
      <c r="T16012">
        <v>0</v>
      </c>
      <c r="U16012">
        <v>36.72</v>
      </c>
      <c r="V16012">
        <v>7.8</v>
      </c>
      <c r="W16012" t="s">
        <v>84</v>
      </c>
      <c r="X16012">
        <v>4</v>
      </c>
      <c r="Y16012">
        <v>43.93</v>
      </c>
    </row>
    <row r="16013" spans="1:25" x14ac:dyDescent="0.35">
      <c r="A16013" t="s">
        <v>41877</v>
      </c>
      <c r="B16013" t="s">
        <v>41823</v>
      </c>
      <c r="C16013" s="1">
        <v>42059</v>
      </c>
      <c r="D16013" s="1">
        <v>42061</v>
      </c>
      <c r="E16013" t="s">
        <v>25</v>
      </c>
      <c r="F16013" t="s">
        <v>41824</v>
      </c>
      <c r="G16013" t="s">
        <v>6830</v>
      </c>
      <c r="H16013" t="s">
        <v>55</v>
      </c>
      <c r="I16013" t="s">
        <v>26748</v>
      </c>
      <c r="J16013" t="s">
        <v>78</v>
      </c>
      <c r="K16013" t="s">
        <v>79</v>
      </c>
      <c r="L16013" t="s">
        <v>80</v>
      </c>
      <c r="M16013" t="s">
        <v>60</v>
      </c>
      <c r="N16013" t="s">
        <v>3563</v>
      </c>
      <c r="O16013" t="s">
        <v>98</v>
      </c>
      <c r="P16013" t="s">
        <v>245</v>
      </c>
      <c r="Q16013" t="s">
        <v>3564</v>
      </c>
      <c r="R16013">
        <v>17.73</v>
      </c>
      <c r="S16013">
        <v>3</v>
      </c>
      <c r="T16013">
        <v>0</v>
      </c>
      <c r="U16013">
        <v>6.3</v>
      </c>
      <c r="V16013">
        <v>7.6</v>
      </c>
      <c r="W16013" t="s">
        <v>136</v>
      </c>
      <c r="X16013">
        <v>2</v>
      </c>
      <c r="Y16013">
        <v>35.53</v>
      </c>
    </row>
    <row r="16014" spans="1:25" x14ac:dyDescent="0.35">
      <c r="A16014" t="s">
        <v>41878</v>
      </c>
      <c r="B16014" t="s">
        <v>41879</v>
      </c>
      <c r="C16014" s="1">
        <v>42059</v>
      </c>
      <c r="D16014" s="1">
        <v>42061</v>
      </c>
      <c r="E16014" t="s">
        <v>25</v>
      </c>
      <c r="F16014" t="s">
        <v>41880</v>
      </c>
      <c r="G16014" t="s">
        <v>2044</v>
      </c>
      <c r="H16014" t="s">
        <v>108</v>
      </c>
      <c r="I16014" t="s">
        <v>41881</v>
      </c>
      <c r="J16014" t="s">
        <v>4124</v>
      </c>
      <c r="K16014" t="s">
        <v>2673</v>
      </c>
      <c r="L16014" t="s">
        <v>2674</v>
      </c>
      <c r="M16014" t="s">
        <v>258</v>
      </c>
      <c r="N16014" t="s">
        <v>16737</v>
      </c>
      <c r="O16014" t="s">
        <v>98</v>
      </c>
      <c r="P16014" t="s">
        <v>99</v>
      </c>
      <c r="Q16014" t="s">
        <v>16738</v>
      </c>
      <c r="R16014">
        <v>48.96</v>
      </c>
      <c r="S16014">
        <v>1</v>
      </c>
      <c r="T16014">
        <v>0</v>
      </c>
      <c r="U16014">
        <v>16.14</v>
      </c>
      <c r="V16014">
        <v>6.9</v>
      </c>
      <c r="W16014" t="s">
        <v>136</v>
      </c>
      <c r="X16014">
        <v>2</v>
      </c>
      <c r="Y16014">
        <v>32.97</v>
      </c>
    </row>
    <row r="16015" spans="1:25" x14ac:dyDescent="0.35">
      <c r="A16015" t="s">
        <v>41882</v>
      </c>
      <c r="B16015" t="s">
        <v>41826</v>
      </c>
      <c r="C16015" s="1">
        <v>42059</v>
      </c>
      <c r="D16015" s="1">
        <v>42066</v>
      </c>
      <c r="E16015" t="s">
        <v>74</v>
      </c>
      <c r="F16015" t="s">
        <v>41827</v>
      </c>
      <c r="G16015" t="s">
        <v>10326</v>
      </c>
      <c r="H16015" t="s">
        <v>28</v>
      </c>
      <c r="I16015" t="s">
        <v>5624</v>
      </c>
      <c r="J16015" t="s">
        <v>701</v>
      </c>
      <c r="K16015" t="s">
        <v>95</v>
      </c>
      <c r="L16015" t="s">
        <v>96</v>
      </c>
      <c r="M16015" t="s">
        <v>60</v>
      </c>
      <c r="N16015" t="s">
        <v>3276</v>
      </c>
      <c r="O16015" t="s">
        <v>98</v>
      </c>
      <c r="P16015" t="s">
        <v>288</v>
      </c>
      <c r="Q16015" t="s">
        <v>3277</v>
      </c>
      <c r="R16015">
        <v>75.84</v>
      </c>
      <c r="S16015">
        <v>4</v>
      </c>
      <c r="T16015">
        <v>0</v>
      </c>
      <c r="U16015">
        <v>1.44</v>
      </c>
      <c r="V16015">
        <v>6</v>
      </c>
      <c r="W16015" t="s">
        <v>509</v>
      </c>
      <c r="X16015">
        <v>7</v>
      </c>
      <c r="Y16015">
        <v>1.9</v>
      </c>
    </row>
    <row r="16016" spans="1:25" x14ac:dyDescent="0.35">
      <c r="A16016" t="s">
        <v>41883</v>
      </c>
      <c r="B16016" t="s">
        <v>41820</v>
      </c>
      <c r="C16016" s="1">
        <v>42059</v>
      </c>
      <c r="D16016" s="1">
        <v>42062</v>
      </c>
      <c r="E16016" t="s">
        <v>40</v>
      </c>
      <c r="F16016" t="s">
        <v>41821</v>
      </c>
      <c r="G16016" t="s">
        <v>2591</v>
      </c>
      <c r="H16016" t="s">
        <v>55</v>
      </c>
      <c r="I16016" t="s">
        <v>15154</v>
      </c>
      <c r="J16016" t="s">
        <v>15155</v>
      </c>
      <c r="K16016" t="s">
        <v>1520</v>
      </c>
      <c r="L16016" t="s">
        <v>31</v>
      </c>
      <c r="M16016" t="s">
        <v>32</v>
      </c>
      <c r="N16016" t="s">
        <v>14877</v>
      </c>
      <c r="O16016" t="s">
        <v>34</v>
      </c>
      <c r="P16016" t="s">
        <v>176</v>
      </c>
      <c r="Q16016" t="s">
        <v>14878</v>
      </c>
      <c r="R16016">
        <v>26.36</v>
      </c>
      <c r="S16016">
        <v>1</v>
      </c>
      <c r="T16016">
        <v>0</v>
      </c>
      <c r="U16016">
        <v>8.16</v>
      </c>
      <c r="V16016">
        <v>4.5</v>
      </c>
      <c r="W16016" t="s">
        <v>37</v>
      </c>
      <c r="X16016">
        <v>3</v>
      </c>
      <c r="Y16016">
        <v>30.96</v>
      </c>
    </row>
    <row r="16017" spans="1:25" x14ac:dyDescent="0.35">
      <c r="A16017" t="s">
        <v>41884</v>
      </c>
      <c r="B16017" t="s">
        <v>41823</v>
      </c>
      <c r="C16017" s="1">
        <v>42059</v>
      </c>
      <c r="D16017" s="1">
        <v>42061</v>
      </c>
      <c r="E16017" t="s">
        <v>25</v>
      </c>
      <c r="F16017" t="s">
        <v>41824</v>
      </c>
      <c r="G16017" t="s">
        <v>6830</v>
      </c>
      <c r="H16017" t="s">
        <v>55</v>
      </c>
      <c r="I16017" t="s">
        <v>26748</v>
      </c>
      <c r="J16017" t="s">
        <v>78</v>
      </c>
      <c r="K16017" t="s">
        <v>79</v>
      </c>
      <c r="L16017" t="s">
        <v>80</v>
      </c>
      <c r="M16017" t="s">
        <v>60</v>
      </c>
      <c r="N16017" t="s">
        <v>26280</v>
      </c>
      <c r="O16017" t="s">
        <v>98</v>
      </c>
      <c r="P16017" t="s">
        <v>288</v>
      </c>
      <c r="Q16017" t="s">
        <v>26281</v>
      </c>
      <c r="R16017">
        <v>16.62</v>
      </c>
      <c r="S16017">
        <v>2</v>
      </c>
      <c r="T16017">
        <v>0</v>
      </c>
      <c r="U16017">
        <v>6.96</v>
      </c>
      <c r="V16017">
        <v>4.3</v>
      </c>
      <c r="W16017" t="s">
        <v>136</v>
      </c>
      <c r="X16017">
        <v>2</v>
      </c>
      <c r="Y16017">
        <v>41.88</v>
      </c>
    </row>
    <row r="16018" spans="1:25" x14ac:dyDescent="0.35">
      <c r="A16018" t="s">
        <v>41885</v>
      </c>
      <c r="B16018" t="s">
        <v>41841</v>
      </c>
      <c r="C16018" s="1">
        <v>42059</v>
      </c>
      <c r="D16018" s="1">
        <v>42064</v>
      </c>
      <c r="E16018" t="s">
        <v>25</v>
      </c>
      <c r="F16018" t="s">
        <v>28550</v>
      </c>
      <c r="G16018" t="s">
        <v>1194</v>
      </c>
      <c r="H16018" t="s">
        <v>55</v>
      </c>
      <c r="I16018" t="s">
        <v>15945</v>
      </c>
      <c r="J16018" t="s">
        <v>14591</v>
      </c>
      <c r="K16018" t="s">
        <v>208</v>
      </c>
      <c r="L16018" t="s">
        <v>96</v>
      </c>
      <c r="M16018" t="s">
        <v>60</v>
      </c>
      <c r="N16018" t="s">
        <v>1931</v>
      </c>
      <c r="O16018" t="s">
        <v>48</v>
      </c>
      <c r="P16018" t="s">
        <v>219</v>
      </c>
      <c r="Q16018" t="s">
        <v>1932</v>
      </c>
      <c r="R16018">
        <v>50.58</v>
      </c>
      <c r="S16018">
        <v>2</v>
      </c>
      <c r="T16018">
        <v>0</v>
      </c>
      <c r="U16018">
        <v>7.08</v>
      </c>
      <c r="V16018">
        <v>3.7</v>
      </c>
      <c r="W16018" t="s">
        <v>84</v>
      </c>
      <c r="X16018">
        <v>5</v>
      </c>
      <c r="Y16018">
        <v>14</v>
      </c>
    </row>
    <row r="16019" spans="1:25" x14ac:dyDescent="0.35">
      <c r="A16019" t="s">
        <v>41886</v>
      </c>
      <c r="B16019" t="s">
        <v>41887</v>
      </c>
      <c r="C16019" s="1">
        <v>42059</v>
      </c>
      <c r="D16019" s="1">
        <v>42061</v>
      </c>
      <c r="E16019" t="s">
        <v>25</v>
      </c>
      <c r="F16019" t="s">
        <v>41888</v>
      </c>
      <c r="G16019" t="s">
        <v>4728</v>
      </c>
      <c r="H16019" t="s">
        <v>28</v>
      </c>
      <c r="I16019" t="s">
        <v>11686</v>
      </c>
      <c r="J16019" t="s">
        <v>11686</v>
      </c>
      <c r="K16019" t="s">
        <v>216</v>
      </c>
      <c r="L16019" t="s">
        <v>217</v>
      </c>
      <c r="M16019" t="s">
        <v>46</v>
      </c>
      <c r="N16019" t="s">
        <v>6589</v>
      </c>
      <c r="O16019" t="s">
        <v>98</v>
      </c>
      <c r="P16019" t="s">
        <v>288</v>
      </c>
      <c r="Q16019" t="s">
        <v>6590</v>
      </c>
      <c r="R16019">
        <v>10.37</v>
      </c>
      <c r="S16019">
        <v>2</v>
      </c>
      <c r="T16019">
        <v>0.6</v>
      </c>
      <c r="U16019">
        <v>-3.91</v>
      </c>
      <c r="V16019">
        <v>2.9</v>
      </c>
      <c r="W16019" t="s">
        <v>136</v>
      </c>
      <c r="X16019">
        <v>2</v>
      </c>
      <c r="Y16019">
        <v>-37.700000000000003</v>
      </c>
    </row>
    <row r="16020" spans="1:25" x14ac:dyDescent="0.35">
      <c r="A16020" t="s">
        <v>41889</v>
      </c>
      <c r="B16020" t="s">
        <v>41873</v>
      </c>
      <c r="C16020" s="1">
        <v>42059</v>
      </c>
      <c r="D16020" s="1">
        <v>42063</v>
      </c>
      <c r="E16020" t="s">
        <v>74</v>
      </c>
      <c r="F16020" t="s">
        <v>41874</v>
      </c>
      <c r="G16020" t="s">
        <v>6363</v>
      </c>
      <c r="H16020" t="s">
        <v>108</v>
      </c>
      <c r="I16020" t="s">
        <v>41875</v>
      </c>
      <c r="J16020" t="s">
        <v>8932</v>
      </c>
      <c r="K16020" t="s">
        <v>422</v>
      </c>
      <c r="L16020" t="s">
        <v>423</v>
      </c>
      <c r="M16020" t="s">
        <v>258</v>
      </c>
      <c r="N16020" t="s">
        <v>26956</v>
      </c>
      <c r="O16020" t="s">
        <v>98</v>
      </c>
      <c r="P16020" t="s">
        <v>123</v>
      </c>
      <c r="Q16020" t="s">
        <v>26957</v>
      </c>
      <c r="R16020">
        <v>30.21</v>
      </c>
      <c r="S16020">
        <v>1</v>
      </c>
      <c r="T16020">
        <v>0</v>
      </c>
      <c r="U16020">
        <v>2.1</v>
      </c>
      <c r="V16020">
        <v>2.6</v>
      </c>
      <c r="W16020" t="s">
        <v>84</v>
      </c>
      <c r="X16020">
        <v>4</v>
      </c>
      <c r="Y16020">
        <v>6.95</v>
      </c>
    </row>
    <row r="16021" spans="1:25" x14ac:dyDescent="0.35">
      <c r="A16021" t="s">
        <v>41890</v>
      </c>
      <c r="B16021" t="s">
        <v>41891</v>
      </c>
      <c r="C16021" s="1">
        <v>42059</v>
      </c>
      <c r="D16021" s="1">
        <v>42062</v>
      </c>
      <c r="E16021" t="s">
        <v>40</v>
      </c>
      <c r="F16021" t="s">
        <v>31320</v>
      </c>
      <c r="G16021" t="s">
        <v>3704</v>
      </c>
      <c r="H16021" t="s">
        <v>55</v>
      </c>
      <c r="I16021" t="s">
        <v>1019</v>
      </c>
      <c r="J16021" t="s">
        <v>620</v>
      </c>
      <c r="K16021" t="s">
        <v>475</v>
      </c>
      <c r="L16021" t="s">
        <v>476</v>
      </c>
      <c r="M16021" t="s">
        <v>46</v>
      </c>
      <c r="N16021" t="s">
        <v>4071</v>
      </c>
      <c r="O16021" t="s">
        <v>98</v>
      </c>
      <c r="P16021" t="s">
        <v>328</v>
      </c>
      <c r="Q16021" t="s">
        <v>4072</v>
      </c>
      <c r="R16021">
        <v>13.1</v>
      </c>
      <c r="S16021">
        <v>1</v>
      </c>
      <c r="T16021">
        <v>0.1</v>
      </c>
      <c r="U16021">
        <v>1.73</v>
      </c>
      <c r="V16021">
        <v>2.4</v>
      </c>
      <c r="W16021" t="s">
        <v>136</v>
      </c>
      <c r="X16021">
        <v>3</v>
      </c>
      <c r="Y16021">
        <v>13.21</v>
      </c>
    </row>
    <row r="16022" spans="1:25" x14ac:dyDescent="0.35">
      <c r="A16022" t="s">
        <v>41892</v>
      </c>
      <c r="B16022" t="s">
        <v>41893</v>
      </c>
      <c r="C16022" s="1">
        <v>42059</v>
      </c>
      <c r="D16022" s="1">
        <v>42064</v>
      </c>
      <c r="E16022" t="s">
        <v>74</v>
      </c>
      <c r="F16022" t="s">
        <v>41894</v>
      </c>
      <c r="G16022" t="s">
        <v>571</v>
      </c>
      <c r="H16022" t="s">
        <v>55</v>
      </c>
      <c r="I16022" t="s">
        <v>563</v>
      </c>
      <c r="J16022" t="s">
        <v>564</v>
      </c>
      <c r="K16022" t="s">
        <v>565</v>
      </c>
      <c r="L16022" t="s">
        <v>217</v>
      </c>
      <c r="M16022" t="s">
        <v>46</v>
      </c>
      <c r="N16022" t="s">
        <v>12791</v>
      </c>
      <c r="O16022" t="s">
        <v>98</v>
      </c>
      <c r="P16022" t="s">
        <v>288</v>
      </c>
      <c r="Q16022" t="s">
        <v>12792</v>
      </c>
      <c r="R16022">
        <v>33.36</v>
      </c>
      <c r="S16022">
        <v>2</v>
      </c>
      <c r="T16022">
        <v>0</v>
      </c>
      <c r="U16022">
        <v>12.66</v>
      </c>
      <c r="V16022">
        <v>2.2000000000000002</v>
      </c>
      <c r="W16022" t="s">
        <v>84</v>
      </c>
      <c r="X16022">
        <v>5</v>
      </c>
      <c r="Y16022">
        <v>37.950000000000003</v>
      </c>
    </row>
    <row r="16023" spans="1:25" x14ac:dyDescent="0.35">
      <c r="A16023" t="s">
        <v>41895</v>
      </c>
      <c r="B16023" t="s">
        <v>41861</v>
      </c>
      <c r="C16023" s="1">
        <v>42059</v>
      </c>
      <c r="D16023" s="1">
        <v>42063</v>
      </c>
      <c r="E16023" t="s">
        <v>74</v>
      </c>
      <c r="F16023" t="s">
        <v>41862</v>
      </c>
      <c r="G16023" t="s">
        <v>5398</v>
      </c>
      <c r="H16023" t="s">
        <v>108</v>
      </c>
      <c r="I16023" t="s">
        <v>12627</v>
      </c>
      <c r="J16023" t="s">
        <v>12628</v>
      </c>
      <c r="K16023" t="s">
        <v>143</v>
      </c>
      <c r="L16023" t="s">
        <v>45</v>
      </c>
      <c r="M16023" t="s">
        <v>46</v>
      </c>
      <c r="N16023" t="s">
        <v>13909</v>
      </c>
      <c r="O16023" t="s">
        <v>98</v>
      </c>
      <c r="P16023" t="s">
        <v>379</v>
      </c>
      <c r="Q16023" t="s">
        <v>13910</v>
      </c>
      <c r="R16023">
        <v>14.36</v>
      </c>
      <c r="S16023">
        <v>2</v>
      </c>
      <c r="T16023">
        <v>0.4</v>
      </c>
      <c r="U16023">
        <v>-10.49</v>
      </c>
      <c r="V16023">
        <v>2</v>
      </c>
      <c r="W16023" t="s">
        <v>37</v>
      </c>
      <c r="X16023">
        <v>4</v>
      </c>
      <c r="Y16023">
        <v>-73.05</v>
      </c>
    </row>
    <row r="16024" spans="1:25" x14ac:dyDescent="0.35">
      <c r="A16024" t="s">
        <v>41896</v>
      </c>
      <c r="B16024" t="s">
        <v>41873</v>
      </c>
      <c r="C16024" s="1">
        <v>42059</v>
      </c>
      <c r="D16024" s="1">
        <v>42063</v>
      </c>
      <c r="E16024" t="s">
        <v>74</v>
      </c>
      <c r="F16024" t="s">
        <v>41874</v>
      </c>
      <c r="G16024" t="s">
        <v>6363</v>
      </c>
      <c r="H16024" t="s">
        <v>108</v>
      </c>
      <c r="I16024" t="s">
        <v>41875</v>
      </c>
      <c r="J16024" t="s">
        <v>8932</v>
      </c>
      <c r="K16024" t="s">
        <v>422</v>
      </c>
      <c r="L16024" t="s">
        <v>423</v>
      </c>
      <c r="M16024" t="s">
        <v>258</v>
      </c>
      <c r="N16024" t="s">
        <v>5972</v>
      </c>
      <c r="O16024" t="s">
        <v>98</v>
      </c>
      <c r="P16024" t="s">
        <v>245</v>
      </c>
      <c r="Q16024" t="s">
        <v>5973</v>
      </c>
      <c r="R16024">
        <v>21.3</v>
      </c>
      <c r="S16024">
        <v>2</v>
      </c>
      <c r="T16024">
        <v>0</v>
      </c>
      <c r="U16024">
        <v>5.28</v>
      </c>
      <c r="V16024">
        <v>1.8</v>
      </c>
      <c r="W16024" t="s">
        <v>84</v>
      </c>
      <c r="X16024">
        <v>4</v>
      </c>
      <c r="Y16024">
        <v>24.79</v>
      </c>
    </row>
    <row r="16025" spans="1:25" x14ac:dyDescent="0.35">
      <c r="A16025" t="s">
        <v>41897</v>
      </c>
      <c r="B16025" t="s">
        <v>41835</v>
      </c>
      <c r="C16025" s="1">
        <v>42059</v>
      </c>
      <c r="D16025" s="1">
        <v>42063</v>
      </c>
      <c r="E16025" t="s">
        <v>74</v>
      </c>
      <c r="F16025" t="s">
        <v>41836</v>
      </c>
      <c r="G16025" t="s">
        <v>5150</v>
      </c>
      <c r="H16025" t="s">
        <v>28</v>
      </c>
      <c r="I16025" t="s">
        <v>16519</v>
      </c>
      <c r="J16025" t="s">
        <v>199</v>
      </c>
      <c r="K16025" t="s">
        <v>173</v>
      </c>
      <c r="L16025" t="s">
        <v>174</v>
      </c>
      <c r="M16025" t="s">
        <v>46</v>
      </c>
      <c r="N16025" t="s">
        <v>794</v>
      </c>
      <c r="O16025" t="s">
        <v>98</v>
      </c>
      <c r="P16025" t="s">
        <v>245</v>
      </c>
      <c r="Q16025" t="s">
        <v>795</v>
      </c>
      <c r="R16025">
        <v>24.12</v>
      </c>
      <c r="S16025">
        <v>4</v>
      </c>
      <c r="T16025">
        <v>0</v>
      </c>
      <c r="U16025">
        <v>0.72</v>
      </c>
      <c r="V16025">
        <v>1.8</v>
      </c>
      <c r="W16025" t="s">
        <v>84</v>
      </c>
      <c r="X16025">
        <v>4</v>
      </c>
      <c r="Y16025">
        <v>2.99</v>
      </c>
    </row>
    <row r="16026" spans="1:25" x14ac:dyDescent="0.35">
      <c r="A16026" t="s">
        <v>41898</v>
      </c>
      <c r="B16026" t="s">
        <v>41899</v>
      </c>
      <c r="C16026" s="1">
        <v>42059</v>
      </c>
      <c r="D16026" s="1">
        <v>42065</v>
      </c>
      <c r="E16026" t="s">
        <v>74</v>
      </c>
      <c r="F16026" t="s">
        <v>41900</v>
      </c>
      <c r="G16026" t="s">
        <v>11444</v>
      </c>
      <c r="H16026" t="s">
        <v>55</v>
      </c>
      <c r="I16026" t="s">
        <v>8393</v>
      </c>
      <c r="J16026" t="s">
        <v>8394</v>
      </c>
      <c r="K16026" t="s">
        <v>234</v>
      </c>
      <c r="L16026" t="s">
        <v>235</v>
      </c>
      <c r="M16026" t="s">
        <v>32</v>
      </c>
      <c r="N16026" t="s">
        <v>11170</v>
      </c>
      <c r="O16026" t="s">
        <v>98</v>
      </c>
      <c r="P16026" t="s">
        <v>288</v>
      </c>
      <c r="Q16026" t="s">
        <v>11171</v>
      </c>
      <c r="R16026">
        <v>27.76</v>
      </c>
      <c r="S16026">
        <v>5</v>
      </c>
      <c r="T16026">
        <v>0.2</v>
      </c>
      <c r="U16026">
        <v>1.36</v>
      </c>
      <c r="V16026">
        <v>1.6</v>
      </c>
      <c r="W16026" t="s">
        <v>84</v>
      </c>
      <c r="X16026">
        <v>6</v>
      </c>
      <c r="Y16026">
        <v>4.9000000000000004</v>
      </c>
    </row>
    <row r="16027" spans="1:25" x14ac:dyDescent="0.35">
      <c r="A16027" t="s">
        <v>41901</v>
      </c>
      <c r="B16027" t="s">
        <v>41902</v>
      </c>
      <c r="C16027" s="1">
        <v>42059</v>
      </c>
      <c r="D16027" s="1">
        <v>42065</v>
      </c>
      <c r="E16027" t="s">
        <v>74</v>
      </c>
      <c r="F16027" t="s">
        <v>41903</v>
      </c>
      <c r="G16027" t="s">
        <v>11444</v>
      </c>
      <c r="H16027" t="s">
        <v>55</v>
      </c>
      <c r="I16027" t="s">
        <v>6915</v>
      </c>
      <c r="J16027" t="s">
        <v>3946</v>
      </c>
      <c r="K16027" t="s">
        <v>30</v>
      </c>
      <c r="L16027" t="s">
        <v>31</v>
      </c>
      <c r="M16027" t="s">
        <v>32</v>
      </c>
      <c r="N16027" t="s">
        <v>11170</v>
      </c>
      <c r="O16027" t="s">
        <v>98</v>
      </c>
      <c r="P16027" t="s">
        <v>288</v>
      </c>
      <c r="Q16027" t="s">
        <v>11171</v>
      </c>
      <c r="R16027">
        <v>13.88</v>
      </c>
      <c r="S16027">
        <v>5</v>
      </c>
      <c r="T16027">
        <v>0.6</v>
      </c>
      <c r="U16027">
        <v>-12.52</v>
      </c>
      <c r="V16027">
        <v>1.6</v>
      </c>
      <c r="W16027" t="s">
        <v>84</v>
      </c>
      <c r="X16027">
        <v>6</v>
      </c>
      <c r="Y16027">
        <v>-90.2</v>
      </c>
    </row>
    <row r="16028" spans="1:25" x14ac:dyDescent="0.35">
      <c r="A16028" t="s">
        <v>41904</v>
      </c>
      <c r="B16028" t="s">
        <v>41873</v>
      </c>
      <c r="C16028" s="1">
        <v>42059</v>
      </c>
      <c r="D16028" s="1">
        <v>42063</v>
      </c>
      <c r="E16028" t="s">
        <v>74</v>
      </c>
      <c r="F16028" t="s">
        <v>41874</v>
      </c>
      <c r="G16028" t="s">
        <v>6363</v>
      </c>
      <c r="H16028" t="s">
        <v>108</v>
      </c>
      <c r="I16028" t="s">
        <v>41875</v>
      </c>
      <c r="J16028" t="s">
        <v>8932</v>
      </c>
      <c r="K16028" t="s">
        <v>422</v>
      </c>
      <c r="L16028" t="s">
        <v>423</v>
      </c>
      <c r="M16028" t="s">
        <v>258</v>
      </c>
      <c r="N16028" t="s">
        <v>4495</v>
      </c>
      <c r="O16028" t="s">
        <v>98</v>
      </c>
      <c r="P16028" t="s">
        <v>245</v>
      </c>
      <c r="Q16028" t="s">
        <v>4496</v>
      </c>
      <c r="R16028">
        <v>30.45</v>
      </c>
      <c r="S16028">
        <v>1</v>
      </c>
      <c r="T16028">
        <v>0</v>
      </c>
      <c r="U16028">
        <v>15.21</v>
      </c>
      <c r="V16028">
        <v>1.1000000000000001</v>
      </c>
      <c r="W16028" t="s">
        <v>84</v>
      </c>
      <c r="X16028">
        <v>4</v>
      </c>
      <c r="Y16028">
        <v>49.95</v>
      </c>
    </row>
    <row r="16029" spans="1:25" x14ac:dyDescent="0.35">
      <c r="A16029" t="s">
        <v>41905</v>
      </c>
      <c r="B16029" t="s">
        <v>41906</v>
      </c>
      <c r="C16029" s="1">
        <v>42058</v>
      </c>
      <c r="D16029" s="1">
        <v>42060</v>
      </c>
      <c r="E16029" t="s">
        <v>40</v>
      </c>
      <c r="F16029" t="s">
        <v>41907</v>
      </c>
      <c r="G16029" t="s">
        <v>1011</v>
      </c>
      <c r="H16029" t="s">
        <v>55</v>
      </c>
      <c r="I16029" t="s">
        <v>41908</v>
      </c>
      <c r="J16029" t="s">
        <v>4411</v>
      </c>
      <c r="K16029" t="s">
        <v>590</v>
      </c>
      <c r="L16029" t="s">
        <v>59</v>
      </c>
      <c r="M16029" t="s">
        <v>60</v>
      </c>
      <c r="N16029" t="s">
        <v>36613</v>
      </c>
      <c r="O16029" t="s">
        <v>48</v>
      </c>
      <c r="P16029" t="s">
        <v>70</v>
      </c>
      <c r="Q16029" t="s">
        <v>36614</v>
      </c>
      <c r="R16029">
        <v>445.62</v>
      </c>
      <c r="S16029">
        <v>1</v>
      </c>
      <c r="T16029">
        <v>0</v>
      </c>
      <c r="U16029">
        <v>218.34</v>
      </c>
      <c r="V16029">
        <v>129.4</v>
      </c>
      <c r="W16029" t="s">
        <v>136</v>
      </c>
      <c r="X16029">
        <v>2</v>
      </c>
      <c r="Y16029">
        <v>49</v>
      </c>
    </row>
    <row r="16030" spans="1:25" x14ac:dyDescent="0.35">
      <c r="A16030" t="s">
        <v>41909</v>
      </c>
      <c r="B16030" t="s">
        <v>41906</v>
      </c>
      <c r="C16030" s="1">
        <v>42058</v>
      </c>
      <c r="D16030" s="1">
        <v>42060</v>
      </c>
      <c r="E16030" t="s">
        <v>40</v>
      </c>
      <c r="F16030" t="s">
        <v>41907</v>
      </c>
      <c r="G16030" t="s">
        <v>1011</v>
      </c>
      <c r="H16030" t="s">
        <v>55</v>
      </c>
      <c r="I16030" t="s">
        <v>41908</v>
      </c>
      <c r="J16030" t="s">
        <v>4411</v>
      </c>
      <c r="K16030" t="s">
        <v>590</v>
      </c>
      <c r="L16030" t="s">
        <v>59</v>
      </c>
      <c r="M16030" t="s">
        <v>60</v>
      </c>
      <c r="N16030" t="s">
        <v>702</v>
      </c>
      <c r="O16030" t="s">
        <v>98</v>
      </c>
      <c r="P16030" t="s">
        <v>332</v>
      </c>
      <c r="Q16030" t="s">
        <v>703</v>
      </c>
      <c r="R16030">
        <v>147.84</v>
      </c>
      <c r="S16030">
        <v>4</v>
      </c>
      <c r="T16030">
        <v>0</v>
      </c>
      <c r="U16030">
        <v>33.96</v>
      </c>
      <c r="V16030">
        <v>54.4</v>
      </c>
      <c r="W16030" t="s">
        <v>136</v>
      </c>
      <c r="X16030">
        <v>2</v>
      </c>
      <c r="Y16030">
        <v>22.97</v>
      </c>
    </row>
    <row r="16031" spans="1:25" x14ac:dyDescent="0.35">
      <c r="A16031" t="s">
        <v>41910</v>
      </c>
      <c r="B16031" t="s">
        <v>41911</v>
      </c>
      <c r="C16031" s="1">
        <v>42058</v>
      </c>
      <c r="D16031" s="1">
        <v>42062</v>
      </c>
      <c r="E16031" t="s">
        <v>74</v>
      </c>
      <c r="F16031" t="s">
        <v>40598</v>
      </c>
      <c r="G16031" t="s">
        <v>1156</v>
      </c>
      <c r="H16031" t="s">
        <v>108</v>
      </c>
      <c r="I16031" t="s">
        <v>5515</v>
      </c>
      <c r="J16031" t="s">
        <v>5516</v>
      </c>
      <c r="K16031" t="s">
        <v>775</v>
      </c>
      <c r="L16031" t="s">
        <v>111</v>
      </c>
      <c r="M16031" t="s">
        <v>60</v>
      </c>
      <c r="N16031" t="s">
        <v>5862</v>
      </c>
      <c r="O16031" t="s">
        <v>98</v>
      </c>
      <c r="P16031" t="s">
        <v>99</v>
      </c>
      <c r="Q16031" t="s">
        <v>5863</v>
      </c>
      <c r="R16031">
        <v>112.5</v>
      </c>
      <c r="S16031">
        <v>10</v>
      </c>
      <c r="T16031">
        <v>0.4</v>
      </c>
      <c r="U16031">
        <v>11.1</v>
      </c>
      <c r="V16031">
        <v>11.5</v>
      </c>
      <c r="W16031" t="s">
        <v>84</v>
      </c>
      <c r="X16031">
        <v>4</v>
      </c>
      <c r="Y16031">
        <v>9.8699999999999992</v>
      </c>
    </row>
    <row r="16032" spans="1:25" x14ac:dyDescent="0.35">
      <c r="A16032" t="s">
        <v>41912</v>
      </c>
      <c r="B16032" t="s">
        <v>41913</v>
      </c>
      <c r="C16032" s="1">
        <v>42058</v>
      </c>
      <c r="D16032" s="1">
        <v>42058</v>
      </c>
      <c r="E16032" t="s">
        <v>127</v>
      </c>
      <c r="F16032" t="s">
        <v>41914</v>
      </c>
      <c r="G16032" t="s">
        <v>3525</v>
      </c>
      <c r="H16032" t="s">
        <v>55</v>
      </c>
      <c r="I16032" t="s">
        <v>1078</v>
      </c>
      <c r="J16032" t="s">
        <v>1079</v>
      </c>
      <c r="K16032" t="s">
        <v>475</v>
      </c>
      <c r="L16032" t="s">
        <v>476</v>
      </c>
      <c r="M16032" t="s">
        <v>46</v>
      </c>
      <c r="N16032" t="s">
        <v>9485</v>
      </c>
      <c r="O16032" t="s">
        <v>98</v>
      </c>
      <c r="P16032" t="s">
        <v>379</v>
      </c>
      <c r="Q16032" t="s">
        <v>9486</v>
      </c>
      <c r="R16032">
        <v>34.1</v>
      </c>
      <c r="S16032">
        <v>3</v>
      </c>
      <c r="T16032">
        <v>0.1</v>
      </c>
      <c r="U16032">
        <v>-3.79</v>
      </c>
      <c r="V16032">
        <v>10.9</v>
      </c>
      <c r="W16032" t="s">
        <v>136</v>
      </c>
      <c r="X16032">
        <v>0</v>
      </c>
      <c r="Y16032">
        <v>-11.11</v>
      </c>
    </row>
    <row r="16033" spans="1:25" x14ac:dyDescent="0.35">
      <c r="A16033" t="s">
        <v>41915</v>
      </c>
      <c r="B16033" t="s">
        <v>41906</v>
      </c>
      <c r="C16033" s="1">
        <v>42058</v>
      </c>
      <c r="D16033" s="1">
        <v>42060</v>
      </c>
      <c r="E16033" t="s">
        <v>40</v>
      </c>
      <c r="F16033" t="s">
        <v>41907</v>
      </c>
      <c r="G16033" t="s">
        <v>1011</v>
      </c>
      <c r="H16033" t="s">
        <v>55</v>
      </c>
      <c r="I16033" t="s">
        <v>41908</v>
      </c>
      <c r="J16033" t="s">
        <v>4411</v>
      </c>
      <c r="K16033" t="s">
        <v>590</v>
      </c>
      <c r="L16033" t="s">
        <v>59</v>
      </c>
      <c r="M16033" t="s">
        <v>60</v>
      </c>
      <c r="N16033" t="s">
        <v>9368</v>
      </c>
      <c r="O16033" t="s">
        <v>98</v>
      </c>
      <c r="P16033" t="s">
        <v>245</v>
      </c>
      <c r="Q16033" t="s">
        <v>9369</v>
      </c>
      <c r="R16033">
        <v>13.65</v>
      </c>
      <c r="S16033">
        <v>1</v>
      </c>
      <c r="T16033">
        <v>0</v>
      </c>
      <c r="U16033">
        <v>1.89</v>
      </c>
      <c r="V16033">
        <v>2.2000000000000002</v>
      </c>
      <c r="W16033" t="s">
        <v>136</v>
      </c>
      <c r="X16033">
        <v>2</v>
      </c>
      <c r="Y16033">
        <v>13.85</v>
      </c>
    </row>
    <row r="16034" spans="1:25" x14ac:dyDescent="0.35">
      <c r="A16034" t="s">
        <v>41916</v>
      </c>
      <c r="B16034" t="s">
        <v>41917</v>
      </c>
      <c r="C16034" s="1">
        <v>42057</v>
      </c>
      <c r="D16034" s="1">
        <v>42057</v>
      </c>
      <c r="E16034" t="s">
        <v>127</v>
      </c>
      <c r="F16034" t="s">
        <v>41918</v>
      </c>
      <c r="G16034" t="s">
        <v>6682</v>
      </c>
      <c r="H16034" t="s">
        <v>108</v>
      </c>
      <c r="I16034" t="s">
        <v>25553</v>
      </c>
      <c r="J16034" t="s">
        <v>1452</v>
      </c>
      <c r="K16034" t="s">
        <v>95</v>
      </c>
      <c r="L16034" t="s">
        <v>96</v>
      </c>
      <c r="M16034" t="s">
        <v>60</v>
      </c>
      <c r="N16034" t="s">
        <v>9578</v>
      </c>
      <c r="O16034" t="s">
        <v>98</v>
      </c>
      <c r="P16034" t="s">
        <v>99</v>
      </c>
      <c r="Q16034" t="s">
        <v>9579</v>
      </c>
      <c r="R16034">
        <v>886.41</v>
      </c>
      <c r="S16034">
        <v>5</v>
      </c>
      <c r="T16034">
        <v>0.1</v>
      </c>
      <c r="U16034">
        <v>98.46</v>
      </c>
      <c r="V16034">
        <v>72.8</v>
      </c>
      <c r="W16034" t="s">
        <v>37</v>
      </c>
      <c r="X16034">
        <v>0</v>
      </c>
      <c r="Y16034">
        <v>11.11</v>
      </c>
    </row>
    <row r="16035" spans="1:25" x14ac:dyDescent="0.35">
      <c r="A16035" t="s">
        <v>41919</v>
      </c>
      <c r="B16035" t="s">
        <v>41920</v>
      </c>
      <c r="C16035" s="1">
        <v>42057</v>
      </c>
      <c r="D16035" s="1">
        <v>42062</v>
      </c>
      <c r="E16035" t="s">
        <v>74</v>
      </c>
      <c r="F16035" t="s">
        <v>41921</v>
      </c>
      <c r="G16035" t="s">
        <v>4760</v>
      </c>
      <c r="H16035" t="s">
        <v>55</v>
      </c>
      <c r="I16035" t="s">
        <v>24484</v>
      </c>
      <c r="J16035" t="s">
        <v>13266</v>
      </c>
      <c r="K16035" t="s">
        <v>642</v>
      </c>
      <c r="L16035" t="s">
        <v>235</v>
      </c>
      <c r="M16035" t="s">
        <v>32</v>
      </c>
      <c r="N16035" t="s">
        <v>10212</v>
      </c>
      <c r="O16035" t="s">
        <v>48</v>
      </c>
      <c r="P16035" t="s">
        <v>49</v>
      </c>
      <c r="Q16035" t="s">
        <v>10213</v>
      </c>
      <c r="R16035">
        <v>552.36</v>
      </c>
      <c r="S16035">
        <v>2</v>
      </c>
      <c r="T16035">
        <v>0</v>
      </c>
      <c r="U16035">
        <v>121.48</v>
      </c>
      <c r="V16035">
        <v>40.9</v>
      </c>
      <c r="W16035" t="s">
        <v>84</v>
      </c>
      <c r="X16035">
        <v>5</v>
      </c>
      <c r="Y16035">
        <v>21.99</v>
      </c>
    </row>
    <row r="16036" spans="1:25" x14ac:dyDescent="0.35">
      <c r="A16036" t="s">
        <v>41922</v>
      </c>
      <c r="B16036" t="s">
        <v>41923</v>
      </c>
      <c r="C16036" s="1">
        <v>42057</v>
      </c>
      <c r="D16036" s="1">
        <v>42062</v>
      </c>
      <c r="E16036" t="s">
        <v>74</v>
      </c>
      <c r="F16036" t="s">
        <v>19406</v>
      </c>
      <c r="G16036" t="s">
        <v>3090</v>
      </c>
      <c r="H16036" t="s">
        <v>55</v>
      </c>
      <c r="I16036" t="s">
        <v>11212</v>
      </c>
      <c r="J16036" t="s">
        <v>1165</v>
      </c>
      <c r="K16036" t="s">
        <v>159</v>
      </c>
      <c r="L16036" t="s">
        <v>160</v>
      </c>
      <c r="M16036" t="s">
        <v>161</v>
      </c>
      <c r="N16036" t="s">
        <v>41924</v>
      </c>
      <c r="O16036" t="s">
        <v>34</v>
      </c>
      <c r="P16036" t="s">
        <v>176</v>
      </c>
      <c r="Q16036" t="s">
        <v>41925</v>
      </c>
      <c r="R16036">
        <v>47.9</v>
      </c>
      <c r="S16036">
        <v>1</v>
      </c>
      <c r="T16036">
        <v>0.2</v>
      </c>
      <c r="U16036">
        <v>-2.99</v>
      </c>
      <c r="V16036">
        <v>2.1</v>
      </c>
      <c r="W16036" t="s">
        <v>84</v>
      </c>
      <c r="X16036">
        <v>5</v>
      </c>
      <c r="Y16036">
        <v>-6.24</v>
      </c>
    </row>
    <row r="16037" spans="1:25" x14ac:dyDescent="0.35">
      <c r="A16037" t="s">
        <v>41926</v>
      </c>
      <c r="B16037" t="s">
        <v>41920</v>
      </c>
      <c r="C16037" s="1">
        <v>42057</v>
      </c>
      <c r="D16037" s="1">
        <v>42062</v>
      </c>
      <c r="E16037" t="s">
        <v>74</v>
      </c>
      <c r="F16037" t="s">
        <v>41921</v>
      </c>
      <c r="G16037" t="s">
        <v>4760</v>
      </c>
      <c r="H16037" t="s">
        <v>55</v>
      </c>
      <c r="I16037" t="s">
        <v>24484</v>
      </c>
      <c r="J16037" t="s">
        <v>13266</v>
      </c>
      <c r="K16037" t="s">
        <v>642</v>
      </c>
      <c r="L16037" t="s">
        <v>235</v>
      </c>
      <c r="M16037" t="s">
        <v>32</v>
      </c>
      <c r="N16037" t="s">
        <v>200</v>
      </c>
      <c r="O16037" t="s">
        <v>34</v>
      </c>
      <c r="P16037" t="s">
        <v>176</v>
      </c>
      <c r="Q16037" t="s">
        <v>201</v>
      </c>
      <c r="R16037">
        <v>76.44</v>
      </c>
      <c r="S16037">
        <v>2</v>
      </c>
      <c r="T16037">
        <v>0</v>
      </c>
      <c r="U16037">
        <v>0</v>
      </c>
      <c r="V16037">
        <v>11.3</v>
      </c>
      <c r="W16037" t="s">
        <v>84</v>
      </c>
      <c r="X16037">
        <v>5</v>
      </c>
      <c r="Y16037">
        <v>0</v>
      </c>
    </row>
    <row r="16038" spans="1:25" x14ac:dyDescent="0.35">
      <c r="A16038" t="s">
        <v>41927</v>
      </c>
      <c r="B16038" t="s">
        <v>41928</v>
      </c>
      <c r="C16038" s="1">
        <v>42057</v>
      </c>
      <c r="D16038" s="1">
        <v>42061</v>
      </c>
      <c r="E16038" t="s">
        <v>25</v>
      </c>
      <c r="F16038" t="s">
        <v>41929</v>
      </c>
      <c r="G16038" t="s">
        <v>4670</v>
      </c>
      <c r="H16038" t="s">
        <v>55</v>
      </c>
      <c r="I16038" t="s">
        <v>11272</v>
      </c>
      <c r="J16038" t="s">
        <v>78</v>
      </c>
      <c r="K16038" t="s">
        <v>79</v>
      </c>
      <c r="L16038" t="s">
        <v>80</v>
      </c>
      <c r="M16038" t="s">
        <v>60</v>
      </c>
      <c r="N16038" t="s">
        <v>12037</v>
      </c>
      <c r="O16038" t="s">
        <v>98</v>
      </c>
      <c r="P16038" t="s">
        <v>328</v>
      </c>
      <c r="Q16038" t="s">
        <v>12038</v>
      </c>
      <c r="R16038">
        <v>94.65</v>
      </c>
      <c r="S16038">
        <v>5</v>
      </c>
      <c r="T16038">
        <v>0</v>
      </c>
      <c r="U16038">
        <v>37.799999999999997</v>
      </c>
      <c r="V16038">
        <v>10</v>
      </c>
      <c r="W16038" t="s">
        <v>37</v>
      </c>
      <c r="X16038">
        <v>4</v>
      </c>
      <c r="Y16038">
        <v>39.94</v>
      </c>
    </row>
    <row r="16039" spans="1:25" x14ac:dyDescent="0.35">
      <c r="A16039" t="s">
        <v>41930</v>
      </c>
      <c r="B16039" t="s">
        <v>41931</v>
      </c>
      <c r="C16039" s="1">
        <v>42057</v>
      </c>
      <c r="D16039" s="1">
        <v>42061</v>
      </c>
      <c r="E16039" t="s">
        <v>74</v>
      </c>
      <c r="F16039" t="s">
        <v>41932</v>
      </c>
      <c r="G16039" t="s">
        <v>4952</v>
      </c>
      <c r="H16039" t="s">
        <v>28</v>
      </c>
      <c r="I16039" t="s">
        <v>8919</v>
      </c>
      <c r="J16039" t="s">
        <v>8920</v>
      </c>
      <c r="K16039" t="s">
        <v>6714</v>
      </c>
      <c r="L16039" t="s">
        <v>257</v>
      </c>
      <c r="M16039" t="s">
        <v>258</v>
      </c>
      <c r="N16039" t="s">
        <v>6784</v>
      </c>
      <c r="O16039" t="s">
        <v>98</v>
      </c>
      <c r="P16039" t="s">
        <v>328</v>
      </c>
      <c r="Q16039" t="s">
        <v>6785</v>
      </c>
      <c r="R16039">
        <v>49.74</v>
      </c>
      <c r="S16039">
        <v>1</v>
      </c>
      <c r="T16039">
        <v>0</v>
      </c>
      <c r="U16039">
        <v>11.91</v>
      </c>
      <c r="V16039">
        <v>6.3</v>
      </c>
      <c r="W16039" t="s">
        <v>37</v>
      </c>
      <c r="X16039">
        <v>4</v>
      </c>
      <c r="Y16039">
        <v>23.94</v>
      </c>
    </row>
    <row r="16040" spans="1:25" x14ac:dyDescent="0.35">
      <c r="A16040" t="s">
        <v>41933</v>
      </c>
      <c r="B16040" t="s">
        <v>41917</v>
      </c>
      <c r="C16040" s="1">
        <v>42057</v>
      </c>
      <c r="D16040" s="1">
        <v>42057</v>
      </c>
      <c r="E16040" t="s">
        <v>127</v>
      </c>
      <c r="F16040" t="s">
        <v>41918</v>
      </c>
      <c r="G16040" t="s">
        <v>6682</v>
      </c>
      <c r="H16040" t="s">
        <v>108</v>
      </c>
      <c r="I16040" t="s">
        <v>25553</v>
      </c>
      <c r="J16040" t="s">
        <v>1452</v>
      </c>
      <c r="K16040" t="s">
        <v>95</v>
      </c>
      <c r="L16040" t="s">
        <v>96</v>
      </c>
      <c r="M16040" t="s">
        <v>60</v>
      </c>
      <c r="N16040" t="s">
        <v>845</v>
      </c>
      <c r="O16040" t="s">
        <v>98</v>
      </c>
      <c r="P16040" t="s">
        <v>245</v>
      </c>
      <c r="Q16040" t="s">
        <v>846</v>
      </c>
      <c r="R16040">
        <v>23.1</v>
      </c>
      <c r="S16040">
        <v>2</v>
      </c>
      <c r="T16040">
        <v>0</v>
      </c>
      <c r="U16040">
        <v>5.52</v>
      </c>
      <c r="V16040">
        <v>5.6</v>
      </c>
      <c r="W16040" t="s">
        <v>37</v>
      </c>
      <c r="X16040">
        <v>0</v>
      </c>
      <c r="Y16040">
        <v>23.9</v>
      </c>
    </row>
    <row r="16041" spans="1:25" x14ac:dyDescent="0.35">
      <c r="A16041" t="s">
        <v>41934</v>
      </c>
      <c r="B16041" t="s">
        <v>41917</v>
      </c>
      <c r="C16041" s="1">
        <v>42057</v>
      </c>
      <c r="D16041" s="1">
        <v>42057</v>
      </c>
      <c r="E16041" t="s">
        <v>127</v>
      </c>
      <c r="F16041" t="s">
        <v>41918</v>
      </c>
      <c r="G16041" t="s">
        <v>6682</v>
      </c>
      <c r="H16041" t="s">
        <v>108</v>
      </c>
      <c r="I16041" t="s">
        <v>25553</v>
      </c>
      <c r="J16041" t="s">
        <v>1452</v>
      </c>
      <c r="K16041" t="s">
        <v>95</v>
      </c>
      <c r="L16041" t="s">
        <v>96</v>
      </c>
      <c r="M16041" t="s">
        <v>60</v>
      </c>
      <c r="N16041" t="s">
        <v>4938</v>
      </c>
      <c r="O16041" t="s">
        <v>98</v>
      </c>
      <c r="P16041" t="s">
        <v>99</v>
      </c>
      <c r="Q16041" t="s">
        <v>4939</v>
      </c>
      <c r="R16041">
        <v>120.37</v>
      </c>
      <c r="S16041">
        <v>6</v>
      </c>
      <c r="T16041">
        <v>0.1</v>
      </c>
      <c r="U16041">
        <v>50.71</v>
      </c>
      <c r="V16041">
        <v>5.5</v>
      </c>
      <c r="W16041" t="s">
        <v>37</v>
      </c>
      <c r="X16041">
        <v>0</v>
      </c>
      <c r="Y16041">
        <v>42.13</v>
      </c>
    </row>
    <row r="16042" spans="1:25" x14ac:dyDescent="0.35">
      <c r="A16042" t="s">
        <v>41935</v>
      </c>
      <c r="B16042" t="s">
        <v>41936</v>
      </c>
      <c r="C16042" s="1">
        <v>42057</v>
      </c>
      <c r="D16042" s="1">
        <v>42061</v>
      </c>
      <c r="E16042" t="s">
        <v>74</v>
      </c>
      <c r="F16042" t="s">
        <v>41937</v>
      </c>
      <c r="G16042" t="s">
        <v>12873</v>
      </c>
      <c r="H16042" t="s">
        <v>108</v>
      </c>
      <c r="I16042" t="s">
        <v>41938</v>
      </c>
      <c r="J16042" t="s">
        <v>701</v>
      </c>
      <c r="K16042" t="s">
        <v>95</v>
      </c>
      <c r="L16042" t="s">
        <v>96</v>
      </c>
      <c r="M16042" t="s">
        <v>60</v>
      </c>
      <c r="N16042" t="s">
        <v>4425</v>
      </c>
      <c r="O16042" t="s">
        <v>98</v>
      </c>
      <c r="P16042" t="s">
        <v>332</v>
      </c>
      <c r="Q16042" t="s">
        <v>4426</v>
      </c>
      <c r="R16042">
        <v>54.78</v>
      </c>
      <c r="S16042">
        <v>2</v>
      </c>
      <c r="T16042">
        <v>0</v>
      </c>
      <c r="U16042">
        <v>18.059999999999999</v>
      </c>
      <c r="V16042">
        <v>4.0999999999999996</v>
      </c>
      <c r="W16042" t="s">
        <v>84</v>
      </c>
      <c r="X16042">
        <v>4</v>
      </c>
      <c r="Y16042">
        <v>32.97</v>
      </c>
    </row>
    <row r="16043" spans="1:25" x14ac:dyDescent="0.35">
      <c r="A16043" t="s">
        <v>41939</v>
      </c>
      <c r="B16043" t="s">
        <v>41940</v>
      </c>
      <c r="C16043" s="1">
        <v>42057</v>
      </c>
      <c r="D16043" s="1">
        <v>42062</v>
      </c>
      <c r="E16043" t="s">
        <v>74</v>
      </c>
      <c r="F16043" t="s">
        <v>41941</v>
      </c>
      <c r="G16043" t="s">
        <v>6177</v>
      </c>
      <c r="H16043" t="s">
        <v>108</v>
      </c>
      <c r="I16043" t="s">
        <v>7182</v>
      </c>
      <c r="J16043" t="s">
        <v>7183</v>
      </c>
      <c r="K16043" t="s">
        <v>672</v>
      </c>
      <c r="L16043" t="s">
        <v>672</v>
      </c>
      <c r="M16043" t="s">
        <v>161</v>
      </c>
      <c r="N16043" t="s">
        <v>4995</v>
      </c>
      <c r="O16043" t="s">
        <v>98</v>
      </c>
      <c r="P16043" t="s">
        <v>328</v>
      </c>
      <c r="Q16043" t="s">
        <v>4996</v>
      </c>
      <c r="R16043">
        <v>139.5</v>
      </c>
      <c r="S16043">
        <v>6</v>
      </c>
      <c r="T16043">
        <v>0</v>
      </c>
      <c r="U16043">
        <v>26.46</v>
      </c>
      <c r="V16043">
        <v>12</v>
      </c>
      <c r="W16043" t="s">
        <v>84</v>
      </c>
      <c r="X16043">
        <v>5</v>
      </c>
      <c r="Y16043">
        <v>18.97</v>
      </c>
    </row>
    <row r="16044" spans="1:25" x14ac:dyDescent="0.35">
      <c r="A16044" t="s">
        <v>41942</v>
      </c>
      <c r="B16044" t="s">
        <v>41940</v>
      </c>
      <c r="C16044" s="1">
        <v>42057</v>
      </c>
      <c r="D16044" s="1">
        <v>42062</v>
      </c>
      <c r="E16044" t="s">
        <v>74</v>
      </c>
      <c r="F16044" t="s">
        <v>41941</v>
      </c>
      <c r="G16044" t="s">
        <v>6177</v>
      </c>
      <c r="H16044" t="s">
        <v>108</v>
      </c>
      <c r="I16044" t="s">
        <v>7182</v>
      </c>
      <c r="J16044" t="s">
        <v>7183</v>
      </c>
      <c r="K16044" t="s">
        <v>672</v>
      </c>
      <c r="L16044" t="s">
        <v>672</v>
      </c>
      <c r="M16044" t="s">
        <v>161</v>
      </c>
      <c r="N16044" t="s">
        <v>5708</v>
      </c>
      <c r="O16044" t="s">
        <v>98</v>
      </c>
      <c r="P16044" t="s">
        <v>328</v>
      </c>
      <c r="Q16044" t="s">
        <v>5709</v>
      </c>
      <c r="R16044">
        <v>153.6</v>
      </c>
      <c r="S16044">
        <v>8</v>
      </c>
      <c r="T16044">
        <v>0</v>
      </c>
      <c r="U16044">
        <v>35.28</v>
      </c>
      <c r="V16044">
        <v>11.5</v>
      </c>
      <c r="W16044" t="s">
        <v>84</v>
      </c>
      <c r="X16044">
        <v>5</v>
      </c>
      <c r="Y16044">
        <v>22.97</v>
      </c>
    </row>
    <row r="16045" spans="1:25" x14ac:dyDescent="0.35">
      <c r="A16045" t="s">
        <v>41943</v>
      </c>
      <c r="B16045" t="s">
        <v>41940</v>
      </c>
      <c r="C16045" s="1">
        <v>42057</v>
      </c>
      <c r="D16045" s="1">
        <v>42062</v>
      </c>
      <c r="E16045" t="s">
        <v>74</v>
      </c>
      <c r="F16045" t="s">
        <v>41941</v>
      </c>
      <c r="G16045" t="s">
        <v>6177</v>
      </c>
      <c r="H16045" t="s">
        <v>108</v>
      </c>
      <c r="I16045" t="s">
        <v>7182</v>
      </c>
      <c r="J16045" t="s">
        <v>7183</v>
      </c>
      <c r="K16045" t="s">
        <v>672</v>
      </c>
      <c r="L16045" t="s">
        <v>672</v>
      </c>
      <c r="M16045" t="s">
        <v>161</v>
      </c>
      <c r="N16045" t="s">
        <v>13414</v>
      </c>
      <c r="O16045" t="s">
        <v>34</v>
      </c>
      <c r="P16045" t="s">
        <v>176</v>
      </c>
      <c r="Q16045" t="s">
        <v>13415</v>
      </c>
      <c r="R16045">
        <v>123.12</v>
      </c>
      <c r="S16045">
        <v>4</v>
      </c>
      <c r="T16045">
        <v>0</v>
      </c>
      <c r="U16045">
        <v>33.24</v>
      </c>
      <c r="V16045">
        <v>11</v>
      </c>
      <c r="W16045" t="s">
        <v>84</v>
      </c>
      <c r="X16045">
        <v>5</v>
      </c>
      <c r="Y16045">
        <v>27</v>
      </c>
    </row>
    <row r="16046" spans="1:25" x14ac:dyDescent="0.35">
      <c r="A16046" t="s">
        <v>41944</v>
      </c>
      <c r="B16046" t="s">
        <v>41940</v>
      </c>
      <c r="C16046" s="1">
        <v>42057</v>
      </c>
      <c r="D16046" s="1">
        <v>42062</v>
      </c>
      <c r="E16046" t="s">
        <v>74</v>
      </c>
      <c r="F16046" t="s">
        <v>41941</v>
      </c>
      <c r="G16046" t="s">
        <v>6177</v>
      </c>
      <c r="H16046" t="s">
        <v>108</v>
      </c>
      <c r="I16046" t="s">
        <v>7182</v>
      </c>
      <c r="J16046" t="s">
        <v>7183</v>
      </c>
      <c r="K16046" t="s">
        <v>672</v>
      </c>
      <c r="L16046" t="s">
        <v>672</v>
      </c>
      <c r="M16046" t="s">
        <v>161</v>
      </c>
      <c r="N16046" t="s">
        <v>14479</v>
      </c>
      <c r="O16046" t="s">
        <v>98</v>
      </c>
      <c r="P16046" t="s">
        <v>99</v>
      </c>
      <c r="Q16046" t="s">
        <v>14480</v>
      </c>
      <c r="R16046">
        <v>33.96</v>
      </c>
      <c r="S16046">
        <v>2</v>
      </c>
      <c r="T16046">
        <v>0</v>
      </c>
      <c r="U16046">
        <v>5.76</v>
      </c>
      <c r="V16046">
        <v>4</v>
      </c>
      <c r="W16046" t="s">
        <v>84</v>
      </c>
      <c r="X16046">
        <v>5</v>
      </c>
      <c r="Y16046">
        <v>16.96</v>
      </c>
    </row>
    <row r="16047" spans="1:25" x14ac:dyDescent="0.35">
      <c r="A16047" t="s">
        <v>41945</v>
      </c>
      <c r="B16047" t="s">
        <v>41946</v>
      </c>
      <c r="C16047" s="1">
        <v>42057</v>
      </c>
      <c r="D16047" s="1">
        <v>42062</v>
      </c>
      <c r="E16047" t="s">
        <v>74</v>
      </c>
      <c r="F16047" t="s">
        <v>41947</v>
      </c>
      <c r="G16047" t="s">
        <v>6622</v>
      </c>
      <c r="H16047" t="s">
        <v>55</v>
      </c>
      <c r="I16047" t="s">
        <v>2622</v>
      </c>
      <c r="J16047" t="s">
        <v>2623</v>
      </c>
      <c r="K16047" t="s">
        <v>672</v>
      </c>
      <c r="L16047" t="s">
        <v>672</v>
      </c>
      <c r="M16047" t="s">
        <v>161</v>
      </c>
      <c r="N16047" t="s">
        <v>7543</v>
      </c>
      <c r="O16047" t="s">
        <v>34</v>
      </c>
      <c r="P16047" t="s">
        <v>82</v>
      </c>
      <c r="Q16047" t="s">
        <v>7544</v>
      </c>
      <c r="R16047">
        <v>277.14</v>
      </c>
      <c r="S16047">
        <v>2</v>
      </c>
      <c r="T16047">
        <v>0</v>
      </c>
      <c r="U16047">
        <v>91.44</v>
      </c>
      <c r="V16047">
        <v>7.4</v>
      </c>
      <c r="W16047" t="s">
        <v>84</v>
      </c>
      <c r="X16047">
        <v>5</v>
      </c>
      <c r="Y16047">
        <v>32.99</v>
      </c>
    </row>
    <row r="16048" spans="1:25" x14ac:dyDescent="0.35">
      <c r="A16048" t="s">
        <v>41948</v>
      </c>
      <c r="B16048" t="s">
        <v>41931</v>
      </c>
      <c r="C16048" s="1">
        <v>42057</v>
      </c>
      <c r="D16048" s="1">
        <v>42061</v>
      </c>
      <c r="E16048" t="s">
        <v>74</v>
      </c>
      <c r="F16048" t="s">
        <v>41932</v>
      </c>
      <c r="G16048" t="s">
        <v>4952</v>
      </c>
      <c r="H16048" t="s">
        <v>28</v>
      </c>
      <c r="I16048" t="s">
        <v>8919</v>
      </c>
      <c r="J16048" t="s">
        <v>8920</v>
      </c>
      <c r="K16048" t="s">
        <v>6714</v>
      </c>
      <c r="L16048" t="s">
        <v>257</v>
      </c>
      <c r="M16048" t="s">
        <v>258</v>
      </c>
      <c r="N16048" t="s">
        <v>848</v>
      </c>
      <c r="O16048" t="s">
        <v>98</v>
      </c>
      <c r="P16048" t="s">
        <v>245</v>
      </c>
      <c r="Q16048" t="s">
        <v>849</v>
      </c>
      <c r="R16048">
        <v>14.7</v>
      </c>
      <c r="S16048">
        <v>2</v>
      </c>
      <c r="T16048">
        <v>0</v>
      </c>
      <c r="U16048">
        <v>4.5</v>
      </c>
      <c r="V16048">
        <v>2</v>
      </c>
      <c r="W16048" t="s">
        <v>37</v>
      </c>
      <c r="X16048">
        <v>4</v>
      </c>
      <c r="Y16048">
        <v>30.61</v>
      </c>
    </row>
    <row r="16049" spans="1:25" x14ac:dyDescent="0.35">
      <c r="A16049" t="s">
        <v>41949</v>
      </c>
      <c r="B16049" t="s">
        <v>41931</v>
      </c>
      <c r="C16049" s="1">
        <v>42057</v>
      </c>
      <c r="D16049" s="1">
        <v>42061</v>
      </c>
      <c r="E16049" t="s">
        <v>74</v>
      </c>
      <c r="F16049" t="s">
        <v>41932</v>
      </c>
      <c r="G16049" t="s">
        <v>4952</v>
      </c>
      <c r="H16049" t="s">
        <v>28</v>
      </c>
      <c r="I16049" t="s">
        <v>8919</v>
      </c>
      <c r="J16049" t="s">
        <v>8920</v>
      </c>
      <c r="K16049" t="s">
        <v>6714</v>
      </c>
      <c r="L16049" t="s">
        <v>257</v>
      </c>
      <c r="M16049" t="s">
        <v>258</v>
      </c>
      <c r="N16049" t="s">
        <v>803</v>
      </c>
      <c r="O16049" t="s">
        <v>98</v>
      </c>
      <c r="P16049" t="s">
        <v>379</v>
      </c>
      <c r="Q16049" t="s">
        <v>804</v>
      </c>
      <c r="R16049">
        <v>11.16</v>
      </c>
      <c r="S16049">
        <v>1</v>
      </c>
      <c r="T16049">
        <v>0</v>
      </c>
      <c r="U16049">
        <v>2.4300000000000002</v>
      </c>
      <c r="V16049">
        <v>1.8</v>
      </c>
      <c r="W16049" t="s">
        <v>37</v>
      </c>
      <c r="X16049">
        <v>4</v>
      </c>
      <c r="Y16049">
        <v>21.77</v>
      </c>
    </row>
    <row r="16050" spans="1:25" x14ac:dyDescent="0.35">
      <c r="A16050" t="s">
        <v>41950</v>
      </c>
      <c r="B16050" t="s">
        <v>41951</v>
      </c>
      <c r="C16050" s="1">
        <v>42057</v>
      </c>
      <c r="D16050" s="1">
        <v>42064</v>
      </c>
      <c r="E16050" t="s">
        <v>74</v>
      </c>
      <c r="F16050" t="s">
        <v>41952</v>
      </c>
      <c r="G16050" t="s">
        <v>9247</v>
      </c>
      <c r="H16050" t="s">
        <v>28</v>
      </c>
      <c r="I16050" t="s">
        <v>7012</v>
      </c>
      <c r="J16050" t="s">
        <v>1712</v>
      </c>
      <c r="K16050" t="s">
        <v>422</v>
      </c>
      <c r="L16050" t="s">
        <v>423</v>
      </c>
      <c r="M16050" t="s">
        <v>258</v>
      </c>
      <c r="N16050" t="s">
        <v>3179</v>
      </c>
      <c r="O16050" t="s">
        <v>98</v>
      </c>
      <c r="P16050" t="s">
        <v>332</v>
      </c>
      <c r="Q16050" t="s">
        <v>3180</v>
      </c>
      <c r="R16050">
        <v>26.01</v>
      </c>
      <c r="S16050">
        <v>1</v>
      </c>
      <c r="T16050">
        <v>0</v>
      </c>
      <c r="U16050">
        <v>10.38</v>
      </c>
      <c r="V16050">
        <v>1.4</v>
      </c>
      <c r="W16050" t="s">
        <v>84</v>
      </c>
      <c r="X16050">
        <v>7</v>
      </c>
      <c r="Y16050">
        <v>39.909999999999997</v>
      </c>
    </row>
    <row r="16051" spans="1:25" x14ac:dyDescent="0.35">
      <c r="A16051" t="s">
        <v>41953</v>
      </c>
      <c r="B16051" t="s">
        <v>41954</v>
      </c>
      <c r="C16051" s="1">
        <v>42056</v>
      </c>
      <c r="D16051" s="1">
        <v>42060</v>
      </c>
      <c r="E16051" t="s">
        <v>74</v>
      </c>
      <c r="F16051" t="s">
        <v>41955</v>
      </c>
      <c r="G16051" t="s">
        <v>7895</v>
      </c>
      <c r="H16051" t="s">
        <v>28</v>
      </c>
      <c r="I16051" t="s">
        <v>41956</v>
      </c>
      <c r="J16051" t="s">
        <v>94</v>
      </c>
      <c r="K16051" t="s">
        <v>95</v>
      </c>
      <c r="L16051" t="s">
        <v>96</v>
      </c>
      <c r="M16051" t="s">
        <v>60</v>
      </c>
      <c r="N16051" t="s">
        <v>6076</v>
      </c>
      <c r="O16051" t="s">
        <v>34</v>
      </c>
      <c r="P16051" t="s">
        <v>35</v>
      </c>
      <c r="Q16051" t="s">
        <v>6077</v>
      </c>
      <c r="R16051">
        <v>1299.68</v>
      </c>
      <c r="S16051">
        <v>8</v>
      </c>
      <c r="T16051">
        <v>0.2</v>
      </c>
      <c r="U16051">
        <v>-15.52</v>
      </c>
      <c r="V16051">
        <v>166.4</v>
      </c>
      <c r="W16051" t="s">
        <v>37</v>
      </c>
      <c r="X16051">
        <v>4</v>
      </c>
      <c r="Y16051">
        <v>-1.19</v>
      </c>
    </row>
    <row r="16052" spans="1:25" x14ac:dyDescent="0.35">
      <c r="A16052" t="s">
        <v>41957</v>
      </c>
      <c r="B16052" t="s">
        <v>41958</v>
      </c>
      <c r="C16052" s="1">
        <v>42056</v>
      </c>
      <c r="D16052" s="1">
        <v>42062</v>
      </c>
      <c r="E16052" t="s">
        <v>74</v>
      </c>
      <c r="F16052" t="s">
        <v>32247</v>
      </c>
      <c r="G16052" t="s">
        <v>3037</v>
      </c>
      <c r="H16052" t="s">
        <v>108</v>
      </c>
      <c r="I16052" t="s">
        <v>1078</v>
      </c>
      <c r="J16052" t="s">
        <v>1079</v>
      </c>
      <c r="K16052" t="s">
        <v>475</v>
      </c>
      <c r="L16052" t="s">
        <v>476</v>
      </c>
      <c r="M16052" t="s">
        <v>46</v>
      </c>
      <c r="N16052" t="s">
        <v>1623</v>
      </c>
      <c r="O16052" t="s">
        <v>98</v>
      </c>
      <c r="P16052" t="s">
        <v>99</v>
      </c>
      <c r="Q16052" t="s">
        <v>1624</v>
      </c>
      <c r="R16052">
        <v>805.9</v>
      </c>
      <c r="S16052">
        <v>7</v>
      </c>
      <c r="T16052">
        <v>0.1</v>
      </c>
      <c r="U16052">
        <v>-35.99</v>
      </c>
      <c r="V16052">
        <v>87.8</v>
      </c>
      <c r="W16052" t="s">
        <v>84</v>
      </c>
      <c r="X16052">
        <v>6</v>
      </c>
      <c r="Y16052">
        <v>-4.47</v>
      </c>
    </row>
    <row r="16053" spans="1:25" x14ac:dyDescent="0.35">
      <c r="A16053" t="s">
        <v>41959</v>
      </c>
      <c r="B16053" t="s">
        <v>41960</v>
      </c>
      <c r="C16053" s="1">
        <v>42056</v>
      </c>
      <c r="D16053" s="1">
        <v>42061</v>
      </c>
      <c r="E16053" t="s">
        <v>25</v>
      </c>
      <c r="F16053" t="s">
        <v>41961</v>
      </c>
      <c r="G16053" t="s">
        <v>1295</v>
      </c>
      <c r="H16053" t="s">
        <v>28</v>
      </c>
      <c r="I16053" t="s">
        <v>729</v>
      </c>
      <c r="J16053" t="s">
        <v>298</v>
      </c>
      <c r="K16053" t="s">
        <v>159</v>
      </c>
      <c r="L16053" t="s">
        <v>243</v>
      </c>
      <c r="M16053" t="s">
        <v>161</v>
      </c>
      <c r="N16053" t="s">
        <v>1039</v>
      </c>
      <c r="O16053" t="s">
        <v>98</v>
      </c>
      <c r="P16053" t="s">
        <v>288</v>
      </c>
      <c r="Q16053" t="s">
        <v>1040</v>
      </c>
      <c r="R16053">
        <v>9.43</v>
      </c>
      <c r="S16053">
        <v>3</v>
      </c>
      <c r="T16053">
        <v>0.2</v>
      </c>
      <c r="U16053">
        <v>3.07</v>
      </c>
      <c r="V16053">
        <v>1.5</v>
      </c>
      <c r="W16053" t="s">
        <v>84</v>
      </c>
      <c r="X16053">
        <v>5</v>
      </c>
      <c r="Y16053">
        <v>32.56</v>
      </c>
    </row>
    <row r="16054" spans="1:25" x14ac:dyDescent="0.35">
      <c r="A16054" t="s">
        <v>41962</v>
      </c>
      <c r="B16054" t="s">
        <v>41963</v>
      </c>
      <c r="C16054" s="1">
        <v>42056</v>
      </c>
      <c r="D16054" s="1">
        <v>42061</v>
      </c>
      <c r="E16054" t="s">
        <v>74</v>
      </c>
      <c r="F16054" t="s">
        <v>41964</v>
      </c>
      <c r="G16054" t="s">
        <v>6526</v>
      </c>
      <c r="H16054" t="s">
        <v>55</v>
      </c>
      <c r="I16054" t="s">
        <v>308</v>
      </c>
      <c r="J16054" t="s">
        <v>309</v>
      </c>
      <c r="K16054" t="s">
        <v>310</v>
      </c>
      <c r="L16054" t="s">
        <v>257</v>
      </c>
      <c r="M16054" t="s">
        <v>258</v>
      </c>
      <c r="N16054" t="s">
        <v>624</v>
      </c>
      <c r="O16054" t="s">
        <v>48</v>
      </c>
      <c r="P16054" t="s">
        <v>49</v>
      </c>
      <c r="Q16054" t="s">
        <v>625</v>
      </c>
      <c r="R16054">
        <v>573.48</v>
      </c>
      <c r="S16054">
        <v>4</v>
      </c>
      <c r="T16054">
        <v>0</v>
      </c>
      <c r="U16054">
        <v>126.12</v>
      </c>
      <c r="V16054">
        <v>49.6</v>
      </c>
      <c r="W16054" t="s">
        <v>84</v>
      </c>
      <c r="X16054">
        <v>5</v>
      </c>
      <c r="Y16054">
        <v>21.99</v>
      </c>
    </row>
    <row r="16055" spans="1:25" x14ac:dyDescent="0.35">
      <c r="A16055" t="s">
        <v>41965</v>
      </c>
      <c r="B16055" t="s">
        <v>41966</v>
      </c>
      <c r="C16055" s="1">
        <v>42056</v>
      </c>
      <c r="D16055" s="1">
        <v>42058</v>
      </c>
      <c r="E16055" t="s">
        <v>25</v>
      </c>
      <c r="F16055" t="s">
        <v>41967</v>
      </c>
      <c r="G16055" t="s">
        <v>6466</v>
      </c>
      <c r="H16055" t="s">
        <v>55</v>
      </c>
      <c r="I16055" t="s">
        <v>14856</v>
      </c>
      <c r="J16055" t="s">
        <v>14856</v>
      </c>
      <c r="K16055" t="s">
        <v>310</v>
      </c>
      <c r="L16055" t="s">
        <v>257</v>
      </c>
      <c r="M16055" t="s">
        <v>258</v>
      </c>
      <c r="N16055" t="s">
        <v>9353</v>
      </c>
      <c r="O16055" t="s">
        <v>98</v>
      </c>
      <c r="P16055" t="s">
        <v>99</v>
      </c>
      <c r="Q16055" t="s">
        <v>9354</v>
      </c>
      <c r="R16055">
        <v>735.05</v>
      </c>
      <c r="S16055">
        <v>4</v>
      </c>
      <c r="T16055">
        <v>0.1</v>
      </c>
      <c r="U16055">
        <v>-32.71</v>
      </c>
      <c r="V16055">
        <v>48.8</v>
      </c>
      <c r="W16055" t="s">
        <v>136</v>
      </c>
      <c r="X16055">
        <v>2</v>
      </c>
      <c r="Y16055">
        <v>-4.45</v>
      </c>
    </row>
    <row r="16056" spans="1:25" x14ac:dyDescent="0.35">
      <c r="A16056" t="s">
        <v>41968</v>
      </c>
      <c r="B16056" t="s">
        <v>41969</v>
      </c>
      <c r="C16056" s="1">
        <v>42056</v>
      </c>
      <c r="D16056" s="1">
        <v>42062</v>
      </c>
      <c r="E16056" t="s">
        <v>74</v>
      </c>
      <c r="F16056" t="s">
        <v>41970</v>
      </c>
      <c r="G16056" t="s">
        <v>1387</v>
      </c>
      <c r="H16056" t="s">
        <v>28</v>
      </c>
      <c r="I16056" t="s">
        <v>1578</v>
      </c>
      <c r="J16056" t="s">
        <v>1578</v>
      </c>
      <c r="K16056" t="s">
        <v>1579</v>
      </c>
      <c r="L16056" t="s">
        <v>45</v>
      </c>
      <c r="M16056" t="s">
        <v>46</v>
      </c>
      <c r="N16056" t="s">
        <v>18709</v>
      </c>
      <c r="O16056" t="s">
        <v>48</v>
      </c>
      <c r="P16056" t="s">
        <v>70</v>
      </c>
      <c r="Q16056" t="s">
        <v>18710</v>
      </c>
      <c r="R16056">
        <v>426.55</v>
      </c>
      <c r="S16056">
        <v>2</v>
      </c>
      <c r="T16056">
        <v>0.6</v>
      </c>
      <c r="U16056">
        <v>-426.59</v>
      </c>
      <c r="V16056">
        <v>26.4</v>
      </c>
      <c r="W16056" t="s">
        <v>84</v>
      </c>
      <c r="X16056">
        <v>6</v>
      </c>
      <c r="Y16056">
        <v>-100.01</v>
      </c>
    </row>
    <row r="16057" spans="1:25" x14ac:dyDescent="0.35">
      <c r="A16057" t="s">
        <v>41971</v>
      </c>
      <c r="B16057" t="s">
        <v>41972</v>
      </c>
      <c r="C16057" s="1">
        <v>42056</v>
      </c>
      <c r="D16057" s="1">
        <v>42062</v>
      </c>
      <c r="E16057" t="s">
        <v>74</v>
      </c>
      <c r="F16057" t="s">
        <v>41973</v>
      </c>
      <c r="G16057" t="s">
        <v>419</v>
      </c>
      <c r="H16057" t="s">
        <v>55</v>
      </c>
      <c r="I16057" t="s">
        <v>24923</v>
      </c>
      <c r="J16057" t="s">
        <v>142</v>
      </c>
      <c r="K16057" t="s">
        <v>143</v>
      </c>
      <c r="L16057" t="s">
        <v>45</v>
      </c>
      <c r="M16057" t="s">
        <v>46</v>
      </c>
      <c r="N16057" t="s">
        <v>21872</v>
      </c>
      <c r="O16057" t="s">
        <v>48</v>
      </c>
      <c r="P16057" t="s">
        <v>87</v>
      </c>
      <c r="Q16057" t="s">
        <v>21873</v>
      </c>
      <c r="R16057">
        <v>384.48</v>
      </c>
      <c r="S16057">
        <v>12</v>
      </c>
      <c r="T16057">
        <v>0.2</v>
      </c>
      <c r="U16057">
        <v>-123.12</v>
      </c>
      <c r="V16057">
        <v>22.6</v>
      </c>
      <c r="W16057" t="s">
        <v>84</v>
      </c>
      <c r="X16057">
        <v>6</v>
      </c>
      <c r="Y16057">
        <v>-32.020000000000003</v>
      </c>
    </row>
    <row r="16058" spans="1:25" x14ac:dyDescent="0.35">
      <c r="A16058" t="s">
        <v>41974</v>
      </c>
      <c r="B16058" t="s">
        <v>41972</v>
      </c>
      <c r="C16058" s="1">
        <v>42056</v>
      </c>
      <c r="D16058" s="1">
        <v>42062</v>
      </c>
      <c r="E16058" t="s">
        <v>74</v>
      </c>
      <c r="F16058" t="s">
        <v>41973</v>
      </c>
      <c r="G16058" t="s">
        <v>419</v>
      </c>
      <c r="H16058" t="s">
        <v>55</v>
      </c>
      <c r="I16058" t="s">
        <v>24923</v>
      </c>
      <c r="J16058" t="s">
        <v>142</v>
      </c>
      <c r="K16058" t="s">
        <v>143</v>
      </c>
      <c r="L16058" t="s">
        <v>45</v>
      </c>
      <c r="M16058" t="s">
        <v>46</v>
      </c>
      <c r="N16058" t="s">
        <v>16713</v>
      </c>
      <c r="O16058" t="s">
        <v>34</v>
      </c>
      <c r="P16058" t="s">
        <v>186</v>
      </c>
      <c r="Q16058" t="s">
        <v>16714</v>
      </c>
      <c r="R16058">
        <v>364.3</v>
      </c>
      <c r="S16058">
        <v>3</v>
      </c>
      <c r="T16058">
        <v>0.2</v>
      </c>
      <c r="U16058">
        <v>67.930000000000007</v>
      </c>
      <c r="V16058">
        <v>22</v>
      </c>
      <c r="W16058" t="s">
        <v>84</v>
      </c>
      <c r="X16058">
        <v>6</v>
      </c>
      <c r="Y16058">
        <v>18.649999999999999</v>
      </c>
    </row>
    <row r="16059" spans="1:25" x14ac:dyDescent="0.35">
      <c r="A16059" t="s">
        <v>41975</v>
      </c>
      <c r="B16059" t="s">
        <v>41976</v>
      </c>
      <c r="C16059" s="1">
        <v>42056</v>
      </c>
      <c r="D16059" s="1">
        <v>42061</v>
      </c>
      <c r="E16059" t="s">
        <v>25</v>
      </c>
      <c r="F16059" t="s">
        <v>15098</v>
      </c>
      <c r="G16059" t="s">
        <v>2660</v>
      </c>
      <c r="H16059" t="s">
        <v>108</v>
      </c>
      <c r="I16059" t="s">
        <v>41977</v>
      </c>
      <c r="J16059" t="s">
        <v>10906</v>
      </c>
      <c r="K16059" t="s">
        <v>173</v>
      </c>
      <c r="L16059" t="s">
        <v>174</v>
      </c>
      <c r="M16059" t="s">
        <v>46</v>
      </c>
      <c r="N16059" t="s">
        <v>8434</v>
      </c>
      <c r="O16059" t="s">
        <v>48</v>
      </c>
      <c r="P16059" t="s">
        <v>87</v>
      </c>
      <c r="Q16059" t="s">
        <v>8435</v>
      </c>
      <c r="R16059">
        <v>412.2</v>
      </c>
      <c r="S16059">
        <v>3</v>
      </c>
      <c r="T16059">
        <v>0</v>
      </c>
      <c r="U16059">
        <v>70.02</v>
      </c>
      <c r="V16059">
        <v>21.3</v>
      </c>
      <c r="W16059" t="s">
        <v>84</v>
      </c>
      <c r="X16059">
        <v>5</v>
      </c>
      <c r="Y16059">
        <v>16.989999999999998</v>
      </c>
    </row>
    <row r="16060" spans="1:25" x14ac:dyDescent="0.35">
      <c r="A16060" t="s">
        <v>41978</v>
      </c>
      <c r="B16060" t="s">
        <v>41979</v>
      </c>
      <c r="C16060" s="1">
        <v>42056</v>
      </c>
      <c r="D16060" s="1">
        <v>42063</v>
      </c>
      <c r="E16060" t="s">
        <v>74</v>
      </c>
      <c r="F16060" t="s">
        <v>41980</v>
      </c>
      <c r="G16060" t="s">
        <v>689</v>
      </c>
      <c r="H16060" t="s">
        <v>55</v>
      </c>
      <c r="I16060" t="s">
        <v>41981</v>
      </c>
      <c r="J16060" t="s">
        <v>10926</v>
      </c>
      <c r="K16060" t="s">
        <v>1649</v>
      </c>
      <c r="L16060" t="s">
        <v>174</v>
      </c>
      <c r="M16060" t="s">
        <v>46</v>
      </c>
      <c r="N16060" t="s">
        <v>4947</v>
      </c>
      <c r="O16060" t="s">
        <v>48</v>
      </c>
      <c r="P16060" t="s">
        <v>87</v>
      </c>
      <c r="Q16060" t="s">
        <v>4948</v>
      </c>
      <c r="R16060">
        <v>246.48</v>
      </c>
      <c r="S16060">
        <v>5</v>
      </c>
      <c r="T16060">
        <v>0.2</v>
      </c>
      <c r="U16060">
        <v>55.38</v>
      </c>
      <c r="V16060">
        <v>19.600000000000001</v>
      </c>
      <c r="W16060" t="s">
        <v>84</v>
      </c>
      <c r="X16060">
        <v>7</v>
      </c>
      <c r="Y16060">
        <v>22.47</v>
      </c>
    </row>
    <row r="16061" spans="1:25" x14ac:dyDescent="0.35">
      <c r="A16061" t="s">
        <v>41982</v>
      </c>
      <c r="B16061" t="s">
        <v>41954</v>
      </c>
      <c r="C16061" s="1">
        <v>42056</v>
      </c>
      <c r="D16061" s="1">
        <v>42060</v>
      </c>
      <c r="E16061" t="s">
        <v>74</v>
      </c>
      <c r="F16061" t="s">
        <v>41955</v>
      </c>
      <c r="G16061" t="s">
        <v>7895</v>
      </c>
      <c r="H16061" t="s">
        <v>28</v>
      </c>
      <c r="I16061" t="s">
        <v>41956</v>
      </c>
      <c r="J16061" t="s">
        <v>94</v>
      </c>
      <c r="K16061" t="s">
        <v>95</v>
      </c>
      <c r="L16061" t="s">
        <v>96</v>
      </c>
      <c r="M16061" t="s">
        <v>60</v>
      </c>
      <c r="N16061" t="s">
        <v>4969</v>
      </c>
      <c r="O16061" t="s">
        <v>98</v>
      </c>
      <c r="P16061" t="s">
        <v>99</v>
      </c>
      <c r="Q16061" t="s">
        <v>4970</v>
      </c>
      <c r="R16061">
        <v>167.75</v>
      </c>
      <c r="S16061">
        <v>3</v>
      </c>
      <c r="T16061">
        <v>0.1</v>
      </c>
      <c r="U16061">
        <v>-9.3699999999999992</v>
      </c>
      <c r="V16061">
        <v>17.600000000000001</v>
      </c>
      <c r="W16061" t="s">
        <v>37</v>
      </c>
      <c r="X16061">
        <v>4</v>
      </c>
      <c r="Y16061">
        <v>-5.59</v>
      </c>
    </row>
    <row r="16062" spans="1:25" x14ac:dyDescent="0.35">
      <c r="A16062" t="s">
        <v>41983</v>
      </c>
      <c r="B16062" t="s">
        <v>41966</v>
      </c>
      <c r="C16062" s="1">
        <v>42056</v>
      </c>
      <c r="D16062" s="1">
        <v>42058</v>
      </c>
      <c r="E16062" t="s">
        <v>25</v>
      </c>
      <c r="F16062" t="s">
        <v>41967</v>
      </c>
      <c r="G16062" t="s">
        <v>6466</v>
      </c>
      <c r="H16062" t="s">
        <v>55</v>
      </c>
      <c r="I16062" t="s">
        <v>14856</v>
      </c>
      <c r="J16062" t="s">
        <v>14856</v>
      </c>
      <c r="K16062" t="s">
        <v>310</v>
      </c>
      <c r="L16062" t="s">
        <v>257</v>
      </c>
      <c r="M16062" t="s">
        <v>258</v>
      </c>
      <c r="N16062" t="s">
        <v>7553</v>
      </c>
      <c r="O16062" t="s">
        <v>98</v>
      </c>
      <c r="P16062" t="s">
        <v>99</v>
      </c>
      <c r="Q16062" t="s">
        <v>7554</v>
      </c>
      <c r="R16062">
        <v>124.01</v>
      </c>
      <c r="S16062">
        <v>1</v>
      </c>
      <c r="T16062">
        <v>0.1</v>
      </c>
      <c r="U16062">
        <v>4.13</v>
      </c>
      <c r="V16062">
        <v>12.8</v>
      </c>
      <c r="W16062" t="s">
        <v>136</v>
      </c>
      <c r="X16062">
        <v>2</v>
      </c>
      <c r="Y16062">
        <v>3.33</v>
      </c>
    </row>
    <row r="16063" spans="1:25" x14ac:dyDescent="0.35">
      <c r="A16063" t="s">
        <v>41984</v>
      </c>
      <c r="B16063" t="s">
        <v>41985</v>
      </c>
      <c r="C16063" s="1">
        <v>42056</v>
      </c>
      <c r="D16063" s="1">
        <v>42060</v>
      </c>
      <c r="E16063" t="s">
        <v>74</v>
      </c>
      <c r="F16063" t="s">
        <v>25821</v>
      </c>
      <c r="G16063" t="s">
        <v>4591</v>
      </c>
      <c r="H16063" t="s">
        <v>28</v>
      </c>
      <c r="I16063" t="s">
        <v>20391</v>
      </c>
      <c r="J16063" t="s">
        <v>1158</v>
      </c>
      <c r="K16063" t="s">
        <v>358</v>
      </c>
      <c r="L16063" t="s">
        <v>132</v>
      </c>
      <c r="M16063" t="s">
        <v>32</v>
      </c>
      <c r="N16063" t="s">
        <v>859</v>
      </c>
      <c r="O16063" t="s">
        <v>98</v>
      </c>
      <c r="P16063" t="s">
        <v>245</v>
      </c>
      <c r="Q16063" t="s">
        <v>860</v>
      </c>
      <c r="R16063">
        <v>63.24</v>
      </c>
      <c r="S16063">
        <v>3</v>
      </c>
      <c r="T16063">
        <v>0</v>
      </c>
      <c r="U16063">
        <v>9.48</v>
      </c>
      <c r="V16063">
        <v>11</v>
      </c>
      <c r="W16063" t="s">
        <v>37</v>
      </c>
      <c r="X16063">
        <v>4</v>
      </c>
      <c r="Y16063">
        <v>14.99</v>
      </c>
    </row>
    <row r="16064" spans="1:25" x14ac:dyDescent="0.35">
      <c r="A16064" t="s">
        <v>41986</v>
      </c>
      <c r="B16064" t="s">
        <v>41987</v>
      </c>
      <c r="C16064" s="1">
        <v>42056</v>
      </c>
      <c r="D16064" s="1">
        <v>42062</v>
      </c>
      <c r="E16064" t="s">
        <v>74</v>
      </c>
      <c r="F16064" t="s">
        <v>41988</v>
      </c>
      <c r="G16064" t="s">
        <v>18830</v>
      </c>
      <c r="H16064" t="s">
        <v>108</v>
      </c>
      <c r="I16064" t="s">
        <v>6202</v>
      </c>
      <c r="J16064" t="s">
        <v>6202</v>
      </c>
      <c r="K16064" t="s">
        <v>841</v>
      </c>
      <c r="L16064" t="s">
        <v>217</v>
      </c>
      <c r="M16064" t="s">
        <v>46</v>
      </c>
      <c r="N16064" t="s">
        <v>6012</v>
      </c>
      <c r="O16064" t="s">
        <v>48</v>
      </c>
      <c r="P16064" t="s">
        <v>87</v>
      </c>
      <c r="Q16064" t="s">
        <v>6013</v>
      </c>
      <c r="R16064">
        <v>138.47999999999999</v>
      </c>
      <c r="S16064">
        <v>1</v>
      </c>
      <c r="T16064">
        <v>0</v>
      </c>
      <c r="U16064">
        <v>27.69</v>
      </c>
      <c r="V16064">
        <v>10.4</v>
      </c>
      <c r="W16064" t="s">
        <v>509</v>
      </c>
      <c r="X16064">
        <v>6</v>
      </c>
      <c r="Y16064">
        <v>20</v>
      </c>
    </row>
    <row r="16065" spans="1:25" x14ac:dyDescent="0.35">
      <c r="A16065" t="s">
        <v>41989</v>
      </c>
      <c r="B16065" t="s">
        <v>41990</v>
      </c>
      <c r="C16065" s="1">
        <v>42056</v>
      </c>
      <c r="D16065" s="1">
        <v>42058</v>
      </c>
      <c r="E16065" t="s">
        <v>25</v>
      </c>
      <c r="F16065" t="s">
        <v>41991</v>
      </c>
      <c r="G16065" t="s">
        <v>3388</v>
      </c>
      <c r="H16065" t="s">
        <v>108</v>
      </c>
      <c r="I16065" t="s">
        <v>572</v>
      </c>
      <c r="J16065" t="s">
        <v>573</v>
      </c>
      <c r="K16065" t="s">
        <v>574</v>
      </c>
      <c r="L16065" t="s">
        <v>423</v>
      </c>
      <c r="M16065" t="s">
        <v>258</v>
      </c>
      <c r="N16065" t="s">
        <v>3349</v>
      </c>
      <c r="O16065" t="s">
        <v>98</v>
      </c>
      <c r="P16065" t="s">
        <v>245</v>
      </c>
      <c r="Q16065" t="s">
        <v>3350</v>
      </c>
      <c r="R16065">
        <v>60.6</v>
      </c>
      <c r="S16065">
        <v>4</v>
      </c>
      <c r="T16065">
        <v>0</v>
      </c>
      <c r="U16065">
        <v>7.2</v>
      </c>
      <c r="V16065">
        <v>10.199999999999999</v>
      </c>
      <c r="W16065" t="s">
        <v>37</v>
      </c>
      <c r="X16065">
        <v>2</v>
      </c>
      <c r="Y16065">
        <v>11.88</v>
      </c>
    </row>
    <row r="16066" spans="1:25" x14ac:dyDescent="0.35">
      <c r="A16066" t="s">
        <v>41992</v>
      </c>
      <c r="B16066" t="s">
        <v>41993</v>
      </c>
      <c r="C16066" s="1">
        <v>42056</v>
      </c>
      <c r="D16066" s="1">
        <v>42060</v>
      </c>
      <c r="E16066" t="s">
        <v>74</v>
      </c>
      <c r="F16066" t="s">
        <v>41994</v>
      </c>
      <c r="G16066" t="s">
        <v>7583</v>
      </c>
      <c r="H16066" t="s">
        <v>55</v>
      </c>
      <c r="I16066" t="s">
        <v>3953</v>
      </c>
      <c r="J16066" t="s">
        <v>3953</v>
      </c>
      <c r="K16066" t="s">
        <v>2354</v>
      </c>
      <c r="L16066" t="s">
        <v>267</v>
      </c>
      <c r="M16066" t="s">
        <v>258</v>
      </c>
      <c r="N16066" t="s">
        <v>1923</v>
      </c>
      <c r="O16066" t="s">
        <v>98</v>
      </c>
      <c r="P16066" t="s">
        <v>99</v>
      </c>
      <c r="Q16066" t="s">
        <v>1924</v>
      </c>
      <c r="R16066">
        <v>133.19999999999999</v>
      </c>
      <c r="S16066">
        <v>1</v>
      </c>
      <c r="T16066">
        <v>0</v>
      </c>
      <c r="U16066">
        <v>23.97</v>
      </c>
      <c r="V16066">
        <v>8.9</v>
      </c>
      <c r="W16066" t="s">
        <v>84</v>
      </c>
      <c r="X16066">
        <v>4</v>
      </c>
      <c r="Y16066">
        <v>18</v>
      </c>
    </row>
    <row r="16067" spans="1:25" x14ac:dyDescent="0.35">
      <c r="A16067" t="s">
        <v>41995</v>
      </c>
      <c r="B16067" t="s">
        <v>41996</v>
      </c>
      <c r="C16067" s="1">
        <v>42056</v>
      </c>
      <c r="D16067" s="1">
        <v>42059</v>
      </c>
      <c r="E16067" t="s">
        <v>40</v>
      </c>
      <c r="F16067" t="s">
        <v>26038</v>
      </c>
      <c r="G16067" t="s">
        <v>9517</v>
      </c>
      <c r="H16067" t="s">
        <v>28</v>
      </c>
      <c r="I16067" t="s">
        <v>5377</v>
      </c>
      <c r="J16067" t="s">
        <v>242</v>
      </c>
      <c r="K16067" t="s">
        <v>159</v>
      </c>
      <c r="L16067" t="s">
        <v>243</v>
      </c>
      <c r="M16067" t="s">
        <v>161</v>
      </c>
      <c r="N16067" t="s">
        <v>41997</v>
      </c>
      <c r="O16067" t="s">
        <v>34</v>
      </c>
      <c r="P16067" t="s">
        <v>82</v>
      </c>
      <c r="Q16067" t="s">
        <v>41998</v>
      </c>
      <c r="R16067">
        <v>215.97</v>
      </c>
      <c r="S16067">
        <v>2</v>
      </c>
      <c r="T16067">
        <v>0.2</v>
      </c>
      <c r="U16067">
        <v>18.899999999999999</v>
      </c>
      <c r="V16067">
        <v>55.8</v>
      </c>
      <c r="W16067" t="s">
        <v>84</v>
      </c>
      <c r="X16067">
        <v>3</v>
      </c>
      <c r="Y16067">
        <v>8.75</v>
      </c>
    </row>
    <row r="16068" spans="1:25" x14ac:dyDescent="0.35">
      <c r="A16068" t="s">
        <v>41999</v>
      </c>
      <c r="B16068" t="s">
        <v>41996</v>
      </c>
      <c r="C16068" s="1">
        <v>42056</v>
      </c>
      <c r="D16068" s="1">
        <v>42059</v>
      </c>
      <c r="E16068" t="s">
        <v>40</v>
      </c>
      <c r="F16068" t="s">
        <v>26038</v>
      </c>
      <c r="G16068" t="s">
        <v>9517</v>
      </c>
      <c r="H16068" t="s">
        <v>28</v>
      </c>
      <c r="I16068" t="s">
        <v>5377</v>
      </c>
      <c r="J16068" t="s">
        <v>242</v>
      </c>
      <c r="K16068" t="s">
        <v>159</v>
      </c>
      <c r="L16068" t="s">
        <v>243</v>
      </c>
      <c r="M16068" t="s">
        <v>161</v>
      </c>
      <c r="N16068" t="s">
        <v>13386</v>
      </c>
      <c r="O16068" t="s">
        <v>48</v>
      </c>
      <c r="P16068" t="s">
        <v>219</v>
      </c>
      <c r="Q16068" t="s">
        <v>13387</v>
      </c>
      <c r="R16068">
        <v>22.23</v>
      </c>
      <c r="S16068">
        <v>1</v>
      </c>
      <c r="T16068">
        <v>0</v>
      </c>
      <c r="U16068">
        <v>7.34</v>
      </c>
      <c r="V16068">
        <v>3.3</v>
      </c>
      <c r="W16068" t="s">
        <v>84</v>
      </c>
      <c r="X16068">
        <v>3</v>
      </c>
      <c r="Y16068">
        <v>33.020000000000003</v>
      </c>
    </row>
    <row r="16069" spans="1:25" x14ac:dyDescent="0.35">
      <c r="A16069" t="s">
        <v>42000</v>
      </c>
      <c r="B16069" t="s">
        <v>41954</v>
      </c>
      <c r="C16069" s="1">
        <v>42056</v>
      </c>
      <c r="D16069" s="1">
        <v>42060</v>
      </c>
      <c r="E16069" t="s">
        <v>74</v>
      </c>
      <c r="F16069" t="s">
        <v>41955</v>
      </c>
      <c r="G16069" t="s">
        <v>7895</v>
      </c>
      <c r="H16069" t="s">
        <v>28</v>
      </c>
      <c r="I16069" t="s">
        <v>41956</v>
      </c>
      <c r="J16069" t="s">
        <v>94</v>
      </c>
      <c r="K16069" t="s">
        <v>95</v>
      </c>
      <c r="L16069" t="s">
        <v>96</v>
      </c>
      <c r="M16069" t="s">
        <v>60</v>
      </c>
      <c r="N16069" t="s">
        <v>6358</v>
      </c>
      <c r="O16069" t="s">
        <v>34</v>
      </c>
      <c r="P16069" t="s">
        <v>176</v>
      </c>
      <c r="Q16069" t="s">
        <v>6359</v>
      </c>
      <c r="R16069">
        <v>114.3</v>
      </c>
      <c r="S16069">
        <v>3</v>
      </c>
      <c r="T16069">
        <v>0</v>
      </c>
      <c r="U16069">
        <v>7.92</v>
      </c>
      <c r="V16069">
        <v>8.4</v>
      </c>
      <c r="W16069" t="s">
        <v>37</v>
      </c>
      <c r="X16069">
        <v>4</v>
      </c>
      <c r="Y16069">
        <v>6.93</v>
      </c>
    </row>
    <row r="16070" spans="1:25" x14ac:dyDescent="0.35">
      <c r="A16070" t="s">
        <v>42001</v>
      </c>
      <c r="B16070" t="s">
        <v>41969</v>
      </c>
      <c r="C16070" s="1">
        <v>42056</v>
      </c>
      <c r="D16070" s="1">
        <v>42062</v>
      </c>
      <c r="E16070" t="s">
        <v>74</v>
      </c>
      <c r="F16070" t="s">
        <v>41970</v>
      </c>
      <c r="G16070" t="s">
        <v>1387</v>
      </c>
      <c r="H16070" t="s">
        <v>28</v>
      </c>
      <c r="I16070" t="s">
        <v>1578</v>
      </c>
      <c r="J16070" t="s">
        <v>1578</v>
      </c>
      <c r="K16070" t="s">
        <v>1579</v>
      </c>
      <c r="L16070" t="s">
        <v>45</v>
      </c>
      <c r="M16070" t="s">
        <v>46</v>
      </c>
      <c r="N16070" t="s">
        <v>10233</v>
      </c>
      <c r="O16070" t="s">
        <v>34</v>
      </c>
      <c r="P16070" t="s">
        <v>35</v>
      </c>
      <c r="Q16070" t="s">
        <v>10234</v>
      </c>
      <c r="R16070">
        <v>315.25</v>
      </c>
      <c r="S16070">
        <v>3</v>
      </c>
      <c r="T16070">
        <v>0.4</v>
      </c>
      <c r="U16070">
        <v>-155.18</v>
      </c>
      <c r="V16070">
        <v>8.3000000000000007</v>
      </c>
      <c r="W16070" t="s">
        <v>84</v>
      </c>
      <c r="X16070">
        <v>6</v>
      </c>
      <c r="Y16070">
        <v>-49.22</v>
      </c>
    </row>
    <row r="16071" spans="1:25" x14ac:dyDescent="0.35">
      <c r="A16071" t="s">
        <v>42002</v>
      </c>
      <c r="B16071" t="s">
        <v>42003</v>
      </c>
      <c r="C16071" s="1">
        <v>42056</v>
      </c>
      <c r="D16071" s="1">
        <v>42056</v>
      </c>
      <c r="E16071" t="s">
        <v>127</v>
      </c>
      <c r="F16071" t="s">
        <v>7065</v>
      </c>
      <c r="G16071" t="s">
        <v>6449</v>
      </c>
      <c r="H16071" t="s">
        <v>108</v>
      </c>
      <c r="I16071" t="s">
        <v>42004</v>
      </c>
      <c r="J16071" t="s">
        <v>16102</v>
      </c>
      <c r="K16071" t="s">
        <v>95</v>
      </c>
      <c r="L16071" t="s">
        <v>96</v>
      </c>
      <c r="M16071" t="s">
        <v>60</v>
      </c>
      <c r="N16071" t="s">
        <v>1889</v>
      </c>
      <c r="O16071" t="s">
        <v>98</v>
      </c>
      <c r="P16071" t="s">
        <v>328</v>
      </c>
      <c r="Q16071" t="s">
        <v>1890</v>
      </c>
      <c r="R16071">
        <v>29.01</v>
      </c>
      <c r="S16071">
        <v>1</v>
      </c>
      <c r="T16071">
        <v>0</v>
      </c>
      <c r="U16071">
        <v>11.88</v>
      </c>
      <c r="V16071">
        <v>8.1</v>
      </c>
      <c r="W16071" t="s">
        <v>136</v>
      </c>
      <c r="X16071">
        <v>0</v>
      </c>
      <c r="Y16071">
        <v>40.950000000000003</v>
      </c>
    </row>
    <row r="16072" spans="1:25" x14ac:dyDescent="0.35">
      <c r="A16072" t="s">
        <v>42005</v>
      </c>
      <c r="B16072" t="s">
        <v>42006</v>
      </c>
      <c r="C16072" s="1">
        <v>42056</v>
      </c>
      <c r="D16072" s="1">
        <v>42061</v>
      </c>
      <c r="E16072" t="s">
        <v>74</v>
      </c>
      <c r="F16072" t="s">
        <v>21940</v>
      </c>
      <c r="G16072" t="s">
        <v>12442</v>
      </c>
      <c r="H16072" t="s">
        <v>28</v>
      </c>
      <c r="I16072" t="s">
        <v>4347</v>
      </c>
      <c r="J16072" t="s">
        <v>4348</v>
      </c>
      <c r="K16072" t="s">
        <v>574</v>
      </c>
      <c r="L16072" t="s">
        <v>423</v>
      </c>
      <c r="M16072" t="s">
        <v>258</v>
      </c>
      <c r="N16072" t="s">
        <v>4391</v>
      </c>
      <c r="O16072" t="s">
        <v>98</v>
      </c>
      <c r="P16072" t="s">
        <v>99</v>
      </c>
      <c r="Q16072" t="s">
        <v>4392</v>
      </c>
      <c r="R16072">
        <v>69.84</v>
      </c>
      <c r="S16072">
        <v>4</v>
      </c>
      <c r="T16072">
        <v>0</v>
      </c>
      <c r="U16072">
        <v>2.04</v>
      </c>
      <c r="V16072">
        <v>7.8</v>
      </c>
      <c r="W16072" t="s">
        <v>37</v>
      </c>
      <c r="X16072">
        <v>5</v>
      </c>
      <c r="Y16072">
        <v>2.92</v>
      </c>
    </row>
    <row r="16073" spans="1:25" x14ac:dyDescent="0.35">
      <c r="A16073" t="s">
        <v>42007</v>
      </c>
      <c r="B16073" t="s">
        <v>42008</v>
      </c>
      <c r="C16073" s="1">
        <v>42056</v>
      </c>
      <c r="D16073" s="1">
        <v>42062</v>
      </c>
      <c r="E16073" t="s">
        <v>74</v>
      </c>
      <c r="F16073" t="s">
        <v>37698</v>
      </c>
      <c r="G16073" t="s">
        <v>6830</v>
      </c>
      <c r="H16073" t="s">
        <v>55</v>
      </c>
      <c r="I16073" t="s">
        <v>610</v>
      </c>
      <c r="J16073" t="s">
        <v>611</v>
      </c>
      <c r="K16073" t="s">
        <v>358</v>
      </c>
      <c r="L16073" t="s">
        <v>132</v>
      </c>
      <c r="M16073" t="s">
        <v>32</v>
      </c>
      <c r="N16073" t="s">
        <v>8612</v>
      </c>
      <c r="O16073" t="s">
        <v>48</v>
      </c>
      <c r="P16073" t="s">
        <v>87</v>
      </c>
      <c r="Q16073" t="s">
        <v>8613</v>
      </c>
      <c r="R16073">
        <v>48.16</v>
      </c>
      <c r="S16073">
        <v>2</v>
      </c>
      <c r="T16073">
        <v>0.2</v>
      </c>
      <c r="U16073">
        <v>-9.64</v>
      </c>
      <c r="V16073">
        <v>6</v>
      </c>
      <c r="W16073" t="s">
        <v>509</v>
      </c>
      <c r="X16073">
        <v>6</v>
      </c>
      <c r="Y16073">
        <v>-20.02</v>
      </c>
    </row>
    <row r="16074" spans="1:25" x14ac:dyDescent="0.35">
      <c r="A16074" t="s">
        <v>42009</v>
      </c>
      <c r="B16074" t="s">
        <v>41954</v>
      </c>
      <c r="C16074" s="1">
        <v>42056</v>
      </c>
      <c r="D16074" s="1">
        <v>42060</v>
      </c>
      <c r="E16074" t="s">
        <v>74</v>
      </c>
      <c r="F16074" t="s">
        <v>41955</v>
      </c>
      <c r="G16074" t="s">
        <v>7895</v>
      </c>
      <c r="H16074" t="s">
        <v>28</v>
      </c>
      <c r="I16074" t="s">
        <v>41956</v>
      </c>
      <c r="J16074" t="s">
        <v>94</v>
      </c>
      <c r="K16074" t="s">
        <v>95</v>
      </c>
      <c r="L16074" t="s">
        <v>96</v>
      </c>
      <c r="M16074" t="s">
        <v>60</v>
      </c>
      <c r="N16074" t="s">
        <v>797</v>
      </c>
      <c r="O16074" t="s">
        <v>98</v>
      </c>
      <c r="P16074" t="s">
        <v>332</v>
      </c>
      <c r="Q16074" t="s">
        <v>798</v>
      </c>
      <c r="R16074">
        <v>44.28</v>
      </c>
      <c r="S16074">
        <v>3</v>
      </c>
      <c r="T16074">
        <v>0</v>
      </c>
      <c r="U16074">
        <v>7.02</v>
      </c>
      <c r="V16074">
        <v>5.8</v>
      </c>
      <c r="W16074" t="s">
        <v>37</v>
      </c>
      <c r="X16074">
        <v>4</v>
      </c>
      <c r="Y16074">
        <v>15.85</v>
      </c>
    </row>
    <row r="16075" spans="1:25" x14ac:dyDescent="0.35">
      <c r="A16075" t="s">
        <v>42010</v>
      </c>
      <c r="B16075" t="s">
        <v>42011</v>
      </c>
      <c r="C16075" s="1">
        <v>42056</v>
      </c>
      <c r="D16075" s="1">
        <v>42060</v>
      </c>
      <c r="E16075" t="s">
        <v>74</v>
      </c>
      <c r="F16075" t="s">
        <v>42012</v>
      </c>
      <c r="G16075" t="s">
        <v>7499</v>
      </c>
      <c r="H16075" t="s">
        <v>108</v>
      </c>
      <c r="I16075" t="s">
        <v>21211</v>
      </c>
      <c r="J16075" t="s">
        <v>21212</v>
      </c>
      <c r="K16075" t="s">
        <v>574</v>
      </c>
      <c r="L16075" t="s">
        <v>423</v>
      </c>
      <c r="M16075" t="s">
        <v>258</v>
      </c>
      <c r="N16075" t="s">
        <v>14128</v>
      </c>
      <c r="O16075" t="s">
        <v>98</v>
      </c>
      <c r="P16075" t="s">
        <v>163</v>
      </c>
      <c r="Q16075" t="s">
        <v>14129</v>
      </c>
      <c r="R16075">
        <v>66.930000000000007</v>
      </c>
      <c r="S16075">
        <v>1</v>
      </c>
      <c r="T16075">
        <v>0</v>
      </c>
      <c r="U16075">
        <v>1.98</v>
      </c>
      <c r="V16075">
        <v>5.7</v>
      </c>
      <c r="W16075" t="s">
        <v>84</v>
      </c>
      <c r="X16075">
        <v>4</v>
      </c>
      <c r="Y16075">
        <v>2.96</v>
      </c>
    </row>
    <row r="16076" spans="1:25" x14ac:dyDescent="0.35">
      <c r="A16076" t="s">
        <v>42013</v>
      </c>
      <c r="B16076" t="s">
        <v>41993</v>
      </c>
      <c r="C16076" s="1">
        <v>42056</v>
      </c>
      <c r="D16076" s="1">
        <v>42060</v>
      </c>
      <c r="E16076" t="s">
        <v>74</v>
      </c>
      <c r="F16076" t="s">
        <v>41994</v>
      </c>
      <c r="G16076" t="s">
        <v>7583</v>
      </c>
      <c r="H16076" t="s">
        <v>55</v>
      </c>
      <c r="I16076" t="s">
        <v>3953</v>
      </c>
      <c r="J16076" t="s">
        <v>3953</v>
      </c>
      <c r="K16076" t="s">
        <v>2354</v>
      </c>
      <c r="L16076" t="s">
        <v>267</v>
      </c>
      <c r="M16076" t="s">
        <v>258</v>
      </c>
      <c r="N16076" t="s">
        <v>11619</v>
      </c>
      <c r="O16076" t="s">
        <v>98</v>
      </c>
      <c r="P16076" t="s">
        <v>163</v>
      </c>
      <c r="Q16076" t="s">
        <v>11620</v>
      </c>
      <c r="R16076">
        <v>83.46</v>
      </c>
      <c r="S16076">
        <v>1</v>
      </c>
      <c r="T16076">
        <v>0</v>
      </c>
      <c r="U16076">
        <v>33.36</v>
      </c>
      <c r="V16076">
        <v>5.5</v>
      </c>
      <c r="W16076" t="s">
        <v>84</v>
      </c>
      <c r="X16076">
        <v>4</v>
      </c>
      <c r="Y16076">
        <v>39.97</v>
      </c>
    </row>
    <row r="16077" spans="1:25" x14ac:dyDescent="0.35">
      <c r="A16077" t="s">
        <v>42014</v>
      </c>
      <c r="B16077" t="s">
        <v>42015</v>
      </c>
      <c r="C16077" s="1">
        <v>42056</v>
      </c>
      <c r="D16077" s="1">
        <v>42061</v>
      </c>
      <c r="E16077" t="s">
        <v>74</v>
      </c>
      <c r="F16077" t="s">
        <v>42016</v>
      </c>
      <c r="G16077" t="s">
        <v>7492</v>
      </c>
      <c r="H16077" t="s">
        <v>108</v>
      </c>
      <c r="I16077" t="s">
        <v>16895</v>
      </c>
      <c r="J16077" t="s">
        <v>4534</v>
      </c>
      <c r="K16077" t="s">
        <v>159</v>
      </c>
      <c r="L16077" t="s">
        <v>160</v>
      </c>
      <c r="M16077" t="s">
        <v>161</v>
      </c>
      <c r="N16077" t="s">
        <v>42017</v>
      </c>
      <c r="O16077" t="s">
        <v>98</v>
      </c>
      <c r="P16077" t="s">
        <v>163</v>
      </c>
      <c r="Q16077" t="s">
        <v>42018</v>
      </c>
      <c r="R16077">
        <v>13.11</v>
      </c>
      <c r="S16077">
        <v>3</v>
      </c>
      <c r="T16077">
        <v>0</v>
      </c>
      <c r="U16077">
        <v>3.41</v>
      </c>
      <c r="V16077">
        <v>1.3</v>
      </c>
      <c r="W16077" t="s">
        <v>84</v>
      </c>
      <c r="X16077">
        <v>5</v>
      </c>
      <c r="Y16077">
        <v>26.01</v>
      </c>
    </row>
    <row r="16078" spans="1:25" x14ac:dyDescent="0.35">
      <c r="A16078" t="s">
        <v>42019</v>
      </c>
      <c r="B16078" t="s">
        <v>42015</v>
      </c>
      <c r="C16078" s="1">
        <v>42056</v>
      </c>
      <c r="D16078" s="1">
        <v>42061</v>
      </c>
      <c r="E16078" t="s">
        <v>74</v>
      </c>
      <c r="F16078" t="s">
        <v>42016</v>
      </c>
      <c r="G16078" t="s">
        <v>7492</v>
      </c>
      <c r="H16078" t="s">
        <v>108</v>
      </c>
      <c r="I16078" t="s">
        <v>16895</v>
      </c>
      <c r="J16078" t="s">
        <v>4534</v>
      </c>
      <c r="K16078" t="s">
        <v>159</v>
      </c>
      <c r="L16078" t="s">
        <v>160</v>
      </c>
      <c r="M16078" t="s">
        <v>161</v>
      </c>
      <c r="N16078" t="s">
        <v>33173</v>
      </c>
      <c r="O16078" t="s">
        <v>98</v>
      </c>
      <c r="P16078" t="s">
        <v>328</v>
      </c>
      <c r="Q16078" t="s">
        <v>33174</v>
      </c>
      <c r="R16078">
        <v>6.56</v>
      </c>
      <c r="S16078">
        <v>2</v>
      </c>
      <c r="T16078">
        <v>0</v>
      </c>
      <c r="U16078">
        <v>1.9</v>
      </c>
      <c r="V16078">
        <v>1.2</v>
      </c>
      <c r="W16078" t="s">
        <v>84</v>
      </c>
      <c r="X16078">
        <v>5</v>
      </c>
      <c r="Y16078">
        <v>28.96</v>
      </c>
    </row>
    <row r="16079" spans="1:25" x14ac:dyDescent="0.35">
      <c r="A16079" t="s">
        <v>42020</v>
      </c>
      <c r="B16079" t="s">
        <v>42021</v>
      </c>
      <c r="C16079" s="1">
        <v>42056</v>
      </c>
      <c r="D16079" s="1">
        <v>42063</v>
      </c>
      <c r="E16079" t="s">
        <v>74</v>
      </c>
      <c r="F16079" t="s">
        <v>42022</v>
      </c>
      <c r="G16079" t="s">
        <v>1420</v>
      </c>
      <c r="H16079" t="s">
        <v>108</v>
      </c>
      <c r="I16079" t="s">
        <v>42023</v>
      </c>
      <c r="J16079" t="s">
        <v>2491</v>
      </c>
      <c r="K16079" t="s">
        <v>159</v>
      </c>
      <c r="L16079" t="s">
        <v>243</v>
      </c>
      <c r="M16079" t="s">
        <v>161</v>
      </c>
      <c r="N16079" t="s">
        <v>9803</v>
      </c>
      <c r="O16079" t="s">
        <v>48</v>
      </c>
      <c r="P16079" t="s">
        <v>70</v>
      </c>
      <c r="Q16079" t="s">
        <v>9804</v>
      </c>
      <c r="R16079">
        <v>386.91</v>
      </c>
      <c r="S16079">
        <v>9</v>
      </c>
      <c r="T16079">
        <v>0.5</v>
      </c>
      <c r="U16079">
        <v>-185.72</v>
      </c>
      <c r="V16079">
        <v>44.1</v>
      </c>
      <c r="W16079" t="s">
        <v>509</v>
      </c>
      <c r="X16079">
        <v>7</v>
      </c>
      <c r="Y16079">
        <v>-48</v>
      </c>
    </row>
    <row r="16080" spans="1:25" x14ac:dyDescent="0.35">
      <c r="A16080" t="s">
        <v>42024</v>
      </c>
      <c r="B16080" t="s">
        <v>42021</v>
      </c>
      <c r="C16080" s="1">
        <v>42056</v>
      </c>
      <c r="D16080" s="1">
        <v>42063</v>
      </c>
      <c r="E16080" t="s">
        <v>74</v>
      </c>
      <c r="F16080" t="s">
        <v>42022</v>
      </c>
      <c r="G16080" t="s">
        <v>1420</v>
      </c>
      <c r="H16080" t="s">
        <v>108</v>
      </c>
      <c r="I16080" t="s">
        <v>42023</v>
      </c>
      <c r="J16080" t="s">
        <v>2491</v>
      </c>
      <c r="K16080" t="s">
        <v>159</v>
      </c>
      <c r="L16080" t="s">
        <v>243</v>
      </c>
      <c r="M16080" t="s">
        <v>161</v>
      </c>
      <c r="N16080" t="s">
        <v>10522</v>
      </c>
      <c r="O16080" t="s">
        <v>34</v>
      </c>
      <c r="P16080" t="s">
        <v>82</v>
      </c>
      <c r="Q16080" t="s">
        <v>10523</v>
      </c>
      <c r="R16080">
        <v>333.58</v>
      </c>
      <c r="S16080">
        <v>3</v>
      </c>
      <c r="T16080">
        <v>0.2</v>
      </c>
      <c r="U16080">
        <v>25.02</v>
      </c>
      <c r="V16080">
        <v>42.9</v>
      </c>
      <c r="W16080" t="s">
        <v>509</v>
      </c>
      <c r="X16080">
        <v>7</v>
      </c>
      <c r="Y16080">
        <v>7.5</v>
      </c>
    </row>
    <row r="16081" spans="1:25" x14ac:dyDescent="0.35">
      <c r="A16081" t="s">
        <v>42025</v>
      </c>
      <c r="B16081" t="s">
        <v>42021</v>
      </c>
      <c r="C16081" s="1">
        <v>42056</v>
      </c>
      <c r="D16081" s="1">
        <v>42063</v>
      </c>
      <c r="E16081" t="s">
        <v>74</v>
      </c>
      <c r="F16081" t="s">
        <v>42022</v>
      </c>
      <c r="G16081" t="s">
        <v>1420</v>
      </c>
      <c r="H16081" t="s">
        <v>108</v>
      </c>
      <c r="I16081" t="s">
        <v>42023</v>
      </c>
      <c r="J16081" t="s">
        <v>2491</v>
      </c>
      <c r="K16081" t="s">
        <v>159</v>
      </c>
      <c r="L16081" t="s">
        <v>243</v>
      </c>
      <c r="M16081" t="s">
        <v>161</v>
      </c>
      <c r="N16081" t="s">
        <v>20515</v>
      </c>
      <c r="O16081" t="s">
        <v>48</v>
      </c>
      <c r="P16081" t="s">
        <v>219</v>
      </c>
      <c r="Q16081" t="s">
        <v>20516</v>
      </c>
      <c r="R16081">
        <v>68.7</v>
      </c>
      <c r="S16081">
        <v>2</v>
      </c>
      <c r="T16081">
        <v>0.2</v>
      </c>
      <c r="U16081">
        <v>16.32</v>
      </c>
      <c r="V16081">
        <v>7.6</v>
      </c>
      <c r="W16081" t="s">
        <v>509</v>
      </c>
      <c r="X16081">
        <v>7</v>
      </c>
      <c r="Y16081">
        <v>23.76</v>
      </c>
    </row>
    <row r="16082" spans="1:25" x14ac:dyDescent="0.35">
      <c r="A16082" t="s">
        <v>42026</v>
      </c>
      <c r="B16082" t="s">
        <v>42021</v>
      </c>
      <c r="C16082" s="1">
        <v>42056</v>
      </c>
      <c r="D16082" s="1">
        <v>42063</v>
      </c>
      <c r="E16082" t="s">
        <v>74</v>
      </c>
      <c r="F16082" t="s">
        <v>42022</v>
      </c>
      <c r="G16082" t="s">
        <v>1420</v>
      </c>
      <c r="H16082" t="s">
        <v>108</v>
      </c>
      <c r="I16082" t="s">
        <v>42023</v>
      </c>
      <c r="J16082" t="s">
        <v>2491</v>
      </c>
      <c r="K16082" t="s">
        <v>159</v>
      </c>
      <c r="L16082" t="s">
        <v>243</v>
      </c>
      <c r="M16082" t="s">
        <v>161</v>
      </c>
      <c r="N16082" t="s">
        <v>2090</v>
      </c>
      <c r="O16082" t="s">
        <v>98</v>
      </c>
      <c r="P16082" t="s">
        <v>99</v>
      </c>
      <c r="Q16082" t="s">
        <v>2091</v>
      </c>
      <c r="R16082">
        <v>51.17</v>
      </c>
      <c r="S16082">
        <v>2</v>
      </c>
      <c r="T16082">
        <v>0.2</v>
      </c>
      <c r="U16082">
        <v>-6.4</v>
      </c>
      <c r="V16082">
        <v>4.9000000000000004</v>
      </c>
      <c r="W16082" t="s">
        <v>509</v>
      </c>
      <c r="X16082">
        <v>7</v>
      </c>
      <c r="Y16082">
        <v>-12.51</v>
      </c>
    </row>
    <row r="16083" spans="1:25" x14ac:dyDescent="0.35">
      <c r="A16083" t="s">
        <v>42027</v>
      </c>
      <c r="B16083" t="s">
        <v>42021</v>
      </c>
      <c r="C16083" s="1">
        <v>42056</v>
      </c>
      <c r="D16083" s="1">
        <v>42063</v>
      </c>
      <c r="E16083" t="s">
        <v>74</v>
      </c>
      <c r="F16083" t="s">
        <v>42022</v>
      </c>
      <c r="G16083" t="s">
        <v>1420</v>
      </c>
      <c r="H16083" t="s">
        <v>108</v>
      </c>
      <c r="I16083" t="s">
        <v>42023</v>
      </c>
      <c r="J16083" t="s">
        <v>2491</v>
      </c>
      <c r="K16083" t="s">
        <v>159</v>
      </c>
      <c r="L16083" t="s">
        <v>243</v>
      </c>
      <c r="M16083" t="s">
        <v>161</v>
      </c>
      <c r="N16083" t="s">
        <v>3420</v>
      </c>
      <c r="O16083" t="s">
        <v>34</v>
      </c>
      <c r="P16083" t="s">
        <v>176</v>
      </c>
      <c r="Q16083" t="s">
        <v>3421</v>
      </c>
      <c r="R16083">
        <v>31.99</v>
      </c>
      <c r="S16083">
        <v>1</v>
      </c>
      <c r="T16083">
        <v>0.2</v>
      </c>
      <c r="U16083">
        <v>4.8</v>
      </c>
      <c r="V16083">
        <v>4.8</v>
      </c>
      <c r="W16083" t="s">
        <v>509</v>
      </c>
      <c r="X16083">
        <v>7</v>
      </c>
      <c r="Y16083">
        <v>15</v>
      </c>
    </row>
    <row r="16084" spans="1:25" x14ac:dyDescent="0.35">
      <c r="A16084" t="s">
        <v>42028</v>
      </c>
      <c r="B16084" t="s">
        <v>42021</v>
      </c>
      <c r="C16084" s="1">
        <v>42056</v>
      </c>
      <c r="D16084" s="1">
        <v>42063</v>
      </c>
      <c r="E16084" t="s">
        <v>74</v>
      </c>
      <c r="F16084" t="s">
        <v>42022</v>
      </c>
      <c r="G16084" t="s">
        <v>1420</v>
      </c>
      <c r="H16084" t="s">
        <v>108</v>
      </c>
      <c r="I16084" t="s">
        <v>42023</v>
      </c>
      <c r="J16084" t="s">
        <v>2491</v>
      </c>
      <c r="K16084" t="s">
        <v>159</v>
      </c>
      <c r="L16084" t="s">
        <v>243</v>
      </c>
      <c r="M16084" t="s">
        <v>161</v>
      </c>
      <c r="N16084" t="s">
        <v>15315</v>
      </c>
      <c r="O16084" t="s">
        <v>98</v>
      </c>
      <c r="P16084" t="s">
        <v>332</v>
      </c>
      <c r="Q16084" t="s">
        <v>15316</v>
      </c>
      <c r="R16084">
        <v>10.64</v>
      </c>
      <c r="S16084">
        <v>5</v>
      </c>
      <c r="T16084">
        <v>0.2</v>
      </c>
      <c r="U16084">
        <v>3.86</v>
      </c>
      <c r="V16084">
        <v>1.5</v>
      </c>
      <c r="W16084" t="s">
        <v>509</v>
      </c>
      <c r="X16084">
        <v>7</v>
      </c>
      <c r="Y16084">
        <v>36.28</v>
      </c>
    </row>
    <row r="16085" spans="1:25" x14ac:dyDescent="0.35">
      <c r="A16085" t="s">
        <v>42029</v>
      </c>
      <c r="B16085" t="s">
        <v>41985</v>
      </c>
      <c r="C16085" s="1">
        <v>42056</v>
      </c>
      <c r="D16085" s="1">
        <v>42060</v>
      </c>
      <c r="E16085" t="s">
        <v>74</v>
      </c>
      <c r="F16085" t="s">
        <v>25821</v>
      </c>
      <c r="G16085" t="s">
        <v>4591</v>
      </c>
      <c r="H16085" t="s">
        <v>28</v>
      </c>
      <c r="I16085" t="s">
        <v>20391</v>
      </c>
      <c r="J16085" t="s">
        <v>1158</v>
      </c>
      <c r="K16085" t="s">
        <v>358</v>
      </c>
      <c r="L16085" t="s">
        <v>132</v>
      </c>
      <c r="M16085" t="s">
        <v>32</v>
      </c>
      <c r="N16085" t="s">
        <v>2848</v>
      </c>
      <c r="O16085" t="s">
        <v>98</v>
      </c>
      <c r="P16085" t="s">
        <v>123</v>
      </c>
      <c r="Q16085" t="s">
        <v>2849</v>
      </c>
      <c r="R16085">
        <v>40</v>
      </c>
      <c r="S16085">
        <v>2</v>
      </c>
      <c r="T16085">
        <v>0</v>
      </c>
      <c r="U16085">
        <v>9.6</v>
      </c>
      <c r="V16085">
        <v>3.7</v>
      </c>
      <c r="W16085" t="s">
        <v>37</v>
      </c>
      <c r="X16085">
        <v>4</v>
      </c>
      <c r="Y16085">
        <v>24</v>
      </c>
    </row>
    <row r="16086" spans="1:25" x14ac:dyDescent="0.35">
      <c r="A16086" t="s">
        <v>42030</v>
      </c>
      <c r="B16086" t="s">
        <v>41985</v>
      </c>
      <c r="C16086" s="1">
        <v>42056</v>
      </c>
      <c r="D16086" s="1">
        <v>42060</v>
      </c>
      <c r="E16086" t="s">
        <v>74</v>
      </c>
      <c r="F16086" t="s">
        <v>25821</v>
      </c>
      <c r="G16086" t="s">
        <v>4591</v>
      </c>
      <c r="H16086" t="s">
        <v>28</v>
      </c>
      <c r="I16086" t="s">
        <v>20391</v>
      </c>
      <c r="J16086" t="s">
        <v>1158</v>
      </c>
      <c r="K16086" t="s">
        <v>358</v>
      </c>
      <c r="L16086" t="s">
        <v>132</v>
      </c>
      <c r="M16086" t="s">
        <v>32</v>
      </c>
      <c r="N16086" t="s">
        <v>3603</v>
      </c>
      <c r="O16086" t="s">
        <v>98</v>
      </c>
      <c r="P16086" t="s">
        <v>245</v>
      </c>
      <c r="Q16086" t="s">
        <v>3604</v>
      </c>
      <c r="R16086">
        <v>34.4</v>
      </c>
      <c r="S16086">
        <v>4</v>
      </c>
      <c r="T16086">
        <v>0</v>
      </c>
      <c r="U16086">
        <v>2.4</v>
      </c>
      <c r="V16086">
        <v>3.4</v>
      </c>
      <c r="W16086" t="s">
        <v>37</v>
      </c>
      <c r="X16086">
        <v>4</v>
      </c>
      <c r="Y16086">
        <v>6.98</v>
      </c>
    </row>
    <row r="16087" spans="1:25" x14ac:dyDescent="0.35">
      <c r="A16087" t="s">
        <v>42031</v>
      </c>
      <c r="B16087" t="s">
        <v>42032</v>
      </c>
      <c r="C16087" s="1">
        <v>42056</v>
      </c>
      <c r="D16087" s="1">
        <v>42060</v>
      </c>
      <c r="E16087" t="s">
        <v>74</v>
      </c>
      <c r="F16087" t="s">
        <v>32716</v>
      </c>
      <c r="G16087" t="s">
        <v>66</v>
      </c>
      <c r="H16087" t="s">
        <v>28</v>
      </c>
      <c r="I16087" t="s">
        <v>9570</v>
      </c>
      <c r="J16087" t="s">
        <v>2531</v>
      </c>
      <c r="K16087" t="s">
        <v>358</v>
      </c>
      <c r="L16087" t="s">
        <v>132</v>
      </c>
      <c r="M16087" t="s">
        <v>32</v>
      </c>
      <c r="N16087" t="s">
        <v>4156</v>
      </c>
      <c r="O16087" t="s">
        <v>98</v>
      </c>
      <c r="P16087" t="s">
        <v>134</v>
      </c>
      <c r="Q16087" t="s">
        <v>4157</v>
      </c>
      <c r="R16087">
        <v>59.58</v>
      </c>
      <c r="S16087">
        <v>3</v>
      </c>
      <c r="T16087">
        <v>0</v>
      </c>
      <c r="U16087">
        <v>9.48</v>
      </c>
      <c r="V16087">
        <v>2.4</v>
      </c>
      <c r="W16087" t="s">
        <v>84</v>
      </c>
      <c r="X16087">
        <v>4</v>
      </c>
      <c r="Y16087">
        <v>15.91</v>
      </c>
    </row>
    <row r="16088" spans="1:25" x14ac:dyDescent="0.35">
      <c r="A16088" t="s">
        <v>42033</v>
      </c>
      <c r="B16088" t="s">
        <v>42034</v>
      </c>
      <c r="C16088" s="1">
        <v>42056</v>
      </c>
      <c r="D16088" s="1">
        <v>42061</v>
      </c>
      <c r="E16088" t="s">
        <v>74</v>
      </c>
      <c r="F16088" t="s">
        <v>42035</v>
      </c>
      <c r="G16088" t="s">
        <v>7281</v>
      </c>
      <c r="H16088" t="s">
        <v>55</v>
      </c>
      <c r="I16088" t="s">
        <v>3574</v>
      </c>
      <c r="J16088" t="s">
        <v>3574</v>
      </c>
      <c r="K16088" t="s">
        <v>1649</v>
      </c>
      <c r="L16088" t="s">
        <v>174</v>
      </c>
      <c r="M16088" t="s">
        <v>46</v>
      </c>
      <c r="N16088" t="s">
        <v>14234</v>
      </c>
      <c r="O16088" t="s">
        <v>98</v>
      </c>
      <c r="P16088" t="s">
        <v>245</v>
      </c>
      <c r="Q16088" t="s">
        <v>14235</v>
      </c>
      <c r="R16088">
        <v>31.43</v>
      </c>
      <c r="S16088">
        <v>5</v>
      </c>
      <c r="T16088">
        <v>0.5</v>
      </c>
      <c r="U16088">
        <v>-30.23</v>
      </c>
      <c r="V16088">
        <v>1.7</v>
      </c>
      <c r="W16088" t="s">
        <v>84</v>
      </c>
      <c r="X16088">
        <v>5</v>
      </c>
      <c r="Y16088">
        <v>-96.18</v>
      </c>
    </row>
    <row r="16089" spans="1:25" x14ac:dyDescent="0.35">
      <c r="A16089" t="s">
        <v>42036</v>
      </c>
      <c r="B16089" t="s">
        <v>42037</v>
      </c>
      <c r="C16089" s="1">
        <v>42055</v>
      </c>
      <c r="D16089" s="1">
        <v>42059</v>
      </c>
      <c r="E16089" t="s">
        <v>74</v>
      </c>
      <c r="F16089" t="s">
        <v>42038</v>
      </c>
      <c r="G16089" t="s">
        <v>893</v>
      </c>
      <c r="H16089" t="s">
        <v>55</v>
      </c>
      <c r="I16089" t="s">
        <v>42039</v>
      </c>
      <c r="J16089" t="s">
        <v>3533</v>
      </c>
      <c r="K16089" t="s">
        <v>2673</v>
      </c>
      <c r="L16089" t="s">
        <v>2674</v>
      </c>
      <c r="M16089" t="s">
        <v>258</v>
      </c>
      <c r="N16089" t="s">
        <v>5413</v>
      </c>
      <c r="O16089" t="s">
        <v>48</v>
      </c>
      <c r="P16089" t="s">
        <v>49</v>
      </c>
      <c r="Q16089" t="s">
        <v>5414</v>
      </c>
      <c r="R16089">
        <v>1127.28</v>
      </c>
      <c r="S16089">
        <v>8</v>
      </c>
      <c r="T16089">
        <v>0</v>
      </c>
      <c r="U16089">
        <v>225.36</v>
      </c>
      <c r="V16089">
        <v>138.5</v>
      </c>
      <c r="W16089" t="s">
        <v>37</v>
      </c>
      <c r="X16089">
        <v>4</v>
      </c>
      <c r="Y16089">
        <v>19.989999999999998</v>
      </c>
    </row>
    <row r="16090" spans="1:25" x14ac:dyDescent="0.35">
      <c r="A16090" t="s">
        <v>42040</v>
      </c>
      <c r="B16090" t="s">
        <v>42041</v>
      </c>
      <c r="C16090" s="1">
        <v>42055</v>
      </c>
      <c r="D16090" s="1">
        <v>42061</v>
      </c>
      <c r="E16090" t="s">
        <v>74</v>
      </c>
      <c r="F16090" t="s">
        <v>42042</v>
      </c>
      <c r="G16090" t="s">
        <v>2750</v>
      </c>
      <c r="H16090" t="s">
        <v>28</v>
      </c>
      <c r="I16090" t="s">
        <v>4363</v>
      </c>
      <c r="J16090" t="s">
        <v>4364</v>
      </c>
      <c r="K16090" t="s">
        <v>4365</v>
      </c>
      <c r="L16090" t="s">
        <v>121</v>
      </c>
      <c r="M16090" t="s">
        <v>46</v>
      </c>
      <c r="N16090" t="s">
        <v>2682</v>
      </c>
      <c r="O16090" t="s">
        <v>48</v>
      </c>
      <c r="P16090" t="s">
        <v>49</v>
      </c>
      <c r="Q16090" t="s">
        <v>2683</v>
      </c>
      <c r="R16090">
        <v>2042.54</v>
      </c>
      <c r="S16090">
        <v>7</v>
      </c>
      <c r="T16090">
        <v>0.2</v>
      </c>
      <c r="U16090">
        <v>255.23</v>
      </c>
      <c r="V16090">
        <v>107.3</v>
      </c>
      <c r="W16090" t="s">
        <v>84</v>
      </c>
      <c r="X16090">
        <v>6</v>
      </c>
      <c r="Y16090">
        <v>12.5</v>
      </c>
    </row>
    <row r="16091" spans="1:25" x14ac:dyDescent="0.35">
      <c r="A16091" t="s">
        <v>42043</v>
      </c>
      <c r="B16091" t="s">
        <v>42044</v>
      </c>
      <c r="C16091" s="1">
        <v>42055</v>
      </c>
      <c r="D16091" s="1">
        <v>42062</v>
      </c>
      <c r="E16091" t="s">
        <v>74</v>
      </c>
      <c r="F16091" t="s">
        <v>42045</v>
      </c>
      <c r="G16091" t="s">
        <v>11104</v>
      </c>
      <c r="H16091" t="s">
        <v>28</v>
      </c>
      <c r="I16091" t="s">
        <v>42046</v>
      </c>
      <c r="J16091" t="s">
        <v>1669</v>
      </c>
      <c r="K16091" t="s">
        <v>775</v>
      </c>
      <c r="L16091" t="s">
        <v>111</v>
      </c>
      <c r="M16091" t="s">
        <v>60</v>
      </c>
      <c r="N16091" t="s">
        <v>6426</v>
      </c>
      <c r="O16091" t="s">
        <v>34</v>
      </c>
      <c r="P16091" t="s">
        <v>186</v>
      </c>
      <c r="Q16091" t="s">
        <v>6427</v>
      </c>
      <c r="R16091">
        <v>724.25</v>
      </c>
      <c r="S16091">
        <v>4</v>
      </c>
      <c r="T16091">
        <v>0.4</v>
      </c>
      <c r="U16091">
        <v>-446.71</v>
      </c>
      <c r="V16091">
        <v>105.8</v>
      </c>
      <c r="W16091" t="s">
        <v>509</v>
      </c>
      <c r="X16091">
        <v>7</v>
      </c>
      <c r="Y16091">
        <v>-61.68</v>
      </c>
    </row>
    <row r="16092" spans="1:25" x14ac:dyDescent="0.35">
      <c r="A16092" t="s">
        <v>42047</v>
      </c>
      <c r="B16092" t="s">
        <v>42048</v>
      </c>
      <c r="C16092" s="1">
        <v>42055</v>
      </c>
      <c r="D16092" s="1">
        <v>42058</v>
      </c>
      <c r="E16092" t="s">
        <v>40</v>
      </c>
      <c r="F16092" t="s">
        <v>22667</v>
      </c>
      <c r="G16092" t="s">
        <v>3425</v>
      </c>
      <c r="H16092" t="s">
        <v>55</v>
      </c>
      <c r="I16092" t="s">
        <v>42049</v>
      </c>
      <c r="J16092" t="s">
        <v>9525</v>
      </c>
      <c r="K16092" t="s">
        <v>208</v>
      </c>
      <c r="L16092" t="s">
        <v>96</v>
      </c>
      <c r="M16092" t="s">
        <v>60</v>
      </c>
      <c r="N16092" t="s">
        <v>2501</v>
      </c>
      <c r="O16092" t="s">
        <v>34</v>
      </c>
      <c r="P16092" t="s">
        <v>176</v>
      </c>
      <c r="Q16092" t="s">
        <v>2502</v>
      </c>
      <c r="R16092">
        <v>81.63</v>
      </c>
      <c r="S16092">
        <v>3</v>
      </c>
      <c r="T16092">
        <v>0</v>
      </c>
      <c r="U16092">
        <v>8.1</v>
      </c>
      <c r="V16092">
        <v>37.1</v>
      </c>
      <c r="W16092" t="s">
        <v>136</v>
      </c>
      <c r="X16092">
        <v>3</v>
      </c>
      <c r="Y16092">
        <v>9.92</v>
      </c>
    </row>
    <row r="16093" spans="1:25" x14ac:dyDescent="0.35">
      <c r="A16093" t="s">
        <v>42050</v>
      </c>
      <c r="B16093" t="s">
        <v>42037</v>
      </c>
      <c r="C16093" s="1">
        <v>42055</v>
      </c>
      <c r="D16093" s="1">
        <v>42059</v>
      </c>
      <c r="E16093" t="s">
        <v>74</v>
      </c>
      <c r="F16093" t="s">
        <v>42038</v>
      </c>
      <c r="G16093" t="s">
        <v>893</v>
      </c>
      <c r="H16093" t="s">
        <v>55</v>
      </c>
      <c r="I16093" t="s">
        <v>42039</v>
      </c>
      <c r="J16093" t="s">
        <v>3533</v>
      </c>
      <c r="K16093" t="s">
        <v>2673</v>
      </c>
      <c r="L16093" t="s">
        <v>2674</v>
      </c>
      <c r="M16093" t="s">
        <v>258</v>
      </c>
      <c r="N16093" t="s">
        <v>15328</v>
      </c>
      <c r="O16093" t="s">
        <v>34</v>
      </c>
      <c r="P16093" t="s">
        <v>35</v>
      </c>
      <c r="Q16093" t="s">
        <v>15329</v>
      </c>
      <c r="R16093">
        <v>301.38</v>
      </c>
      <c r="S16093">
        <v>1</v>
      </c>
      <c r="T16093">
        <v>0</v>
      </c>
      <c r="U16093">
        <v>0</v>
      </c>
      <c r="V16093">
        <v>31.6</v>
      </c>
      <c r="W16093" t="s">
        <v>37</v>
      </c>
      <c r="X16093">
        <v>4</v>
      </c>
      <c r="Y16093">
        <v>0</v>
      </c>
    </row>
    <row r="16094" spans="1:25" x14ac:dyDescent="0.35">
      <c r="A16094" t="s">
        <v>42051</v>
      </c>
      <c r="B16094" t="s">
        <v>42052</v>
      </c>
      <c r="C16094" s="1">
        <v>42055</v>
      </c>
      <c r="D16094" s="1">
        <v>42061</v>
      </c>
      <c r="E16094" t="s">
        <v>74</v>
      </c>
      <c r="F16094" t="s">
        <v>36112</v>
      </c>
      <c r="G16094" t="s">
        <v>10894</v>
      </c>
      <c r="H16094" t="s">
        <v>55</v>
      </c>
      <c r="I16094" t="s">
        <v>42053</v>
      </c>
      <c r="J16094" t="s">
        <v>1452</v>
      </c>
      <c r="K16094" t="s">
        <v>95</v>
      </c>
      <c r="L16094" t="s">
        <v>96</v>
      </c>
      <c r="M16094" t="s">
        <v>60</v>
      </c>
      <c r="N16094" t="s">
        <v>10162</v>
      </c>
      <c r="O16094" t="s">
        <v>34</v>
      </c>
      <c r="P16094" t="s">
        <v>82</v>
      </c>
      <c r="Q16094" t="s">
        <v>10163</v>
      </c>
      <c r="R16094">
        <v>314.26</v>
      </c>
      <c r="S16094">
        <v>3</v>
      </c>
      <c r="T16094">
        <v>0.2</v>
      </c>
      <c r="U16094">
        <v>-33.32</v>
      </c>
      <c r="V16094">
        <v>22.5</v>
      </c>
      <c r="W16094" t="s">
        <v>509</v>
      </c>
      <c r="X16094">
        <v>6</v>
      </c>
      <c r="Y16094">
        <v>-10.6</v>
      </c>
    </row>
    <row r="16095" spans="1:25" x14ac:dyDescent="0.35">
      <c r="A16095" t="s">
        <v>42054</v>
      </c>
      <c r="B16095" t="s">
        <v>42055</v>
      </c>
      <c r="C16095" s="1">
        <v>42055</v>
      </c>
      <c r="D16095" s="1">
        <v>42059</v>
      </c>
      <c r="E16095" t="s">
        <v>74</v>
      </c>
      <c r="F16095" t="s">
        <v>36612</v>
      </c>
      <c r="G16095" t="s">
        <v>7722</v>
      </c>
      <c r="H16095" t="s">
        <v>108</v>
      </c>
      <c r="I16095" t="s">
        <v>682</v>
      </c>
      <c r="J16095" t="s">
        <v>683</v>
      </c>
      <c r="K16095" t="s">
        <v>208</v>
      </c>
      <c r="L16095" t="s">
        <v>96</v>
      </c>
      <c r="M16095" t="s">
        <v>60</v>
      </c>
      <c r="N16095" t="s">
        <v>24306</v>
      </c>
      <c r="O16095" t="s">
        <v>48</v>
      </c>
      <c r="P16095" t="s">
        <v>219</v>
      </c>
      <c r="Q16095" t="s">
        <v>24307</v>
      </c>
      <c r="R16095">
        <v>130.94999999999999</v>
      </c>
      <c r="S16095">
        <v>3</v>
      </c>
      <c r="T16095">
        <v>0</v>
      </c>
      <c r="U16095">
        <v>40.590000000000003</v>
      </c>
      <c r="V16095">
        <v>17.600000000000001</v>
      </c>
      <c r="W16095" t="s">
        <v>37</v>
      </c>
      <c r="X16095">
        <v>4</v>
      </c>
      <c r="Y16095">
        <v>31</v>
      </c>
    </row>
    <row r="16096" spans="1:25" x14ac:dyDescent="0.35">
      <c r="A16096" t="s">
        <v>42056</v>
      </c>
      <c r="B16096" t="s">
        <v>42057</v>
      </c>
      <c r="C16096" s="1">
        <v>42055</v>
      </c>
      <c r="D16096" s="1">
        <v>42057</v>
      </c>
      <c r="E16096" t="s">
        <v>40</v>
      </c>
      <c r="F16096" t="s">
        <v>7491</v>
      </c>
      <c r="G16096" t="s">
        <v>7492</v>
      </c>
      <c r="H16096" t="s">
        <v>108</v>
      </c>
      <c r="I16096" t="s">
        <v>5580</v>
      </c>
      <c r="J16096" t="s">
        <v>5580</v>
      </c>
      <c r="K16096" t="s">
        <v>58</v>
      </c>
      <c r="L16096" t="s">
        <v>59</v>
      </c>
      <c r="M16096" t="s">
        <v>60</v>
      </c>
      <c r="N16096" t="s">
        <v>19743</v>
      </c>
      <c r="O16096" t="s">
        <v>98</v>
      </c>
      <c r="P16096" t="s">
        <v>99</v>
      </c>
      <c r="Q16096" t="s">
        <v>19744</v>
      </c>
      <c r="R16096">
        <v>213.12</v>
      </c>
      <c r="S16096">
        <v>4</v>
      </c>
      <c r="T16096">
        <v>0</v>
      </c>
      <c r="U16096">
        <v>106.56</v>
      </c>
      <c r="V16096">
        <v>16.5</v>
      </c>
      <c r="W16096" t="s">
        <v>37</v>
      </c>
      <c r="X16096">
        <v>2</v>
      </c>
      <c r="Y16096">
        <v>50</v>
      </c>
    </row>
    <row r="16097" spans="1:25" x14ac:dyDescent="0.35">
      <c r="A16097" t="s">
        <v>42058</v>
      </c>
      <c r="B16097" t="s">
        <v>42037</v>
      </c>
      <c r="C16097" s="1">
        <v>42055</v>
      </c>
      <c r="D16097" s="1">
        <v>42059</v>
      </c>
      <c r="E16097" t="s">
        <v>74</v>
      </c>
      <c r="F16097" t="s">
        <v>42038</v>
      </c>
      <c r="G16097" t="s">
        <v>893</v>
      </c>
      <c r="H16097" t="s">
        <v>55</v>
      </c>
      <c r="I16097" t="s">
        <v>42039</v>
      </c>
      <c r="J16097" t="s">
        <v>3533</v>
      </c>
      <c r="K16097" t="s">
        <v>2673</v>
      </c>
      <c r="L16097" t="s">
        <v>2674</v>
      </c>
      <c r="M16097" t="s">
        <v>258</v>
      </c>
      <c r="N16097" t="s">
        <v>1124</v>
      </c>
      <c r="O16097" t="s">
        <v>98</v>
      </c>
      <c r="P16097" t="s">
        <v>99</v>
      </c>
      <c r="Q16097" t="s">
        <v>1125</v>
      </c>
      <c r="R16097">
        <v>141.63</v>
      </c>
      <c r="S16097">
        <v>1</v>
      </c>
      <c r="T16097">
        <v>0</v>
      </c>
      <c r="U16097">
        <v>36.81</v>
      </c>
      <c r="V16097">
        <v>16.3</v>
      </c>
      <c r="W16097" t="s">
        <v>37</v>
      </c>
      <c r="X16097">
        <v>4</v>
      </c>
      <c r="Y16097">
        <v>25.99</v>
      </c>
    </row>
    <row r="16098" spans="1:25" x14ac:dyDescent="0.35">
      <c r="A16098" t="s">
        <v>42059</v>
      </c>
      <c r="B16098" t="s">
        <v>42060</v>
      </c>
      <c r="C16098" s="1">
        <v>42055</v>
      </c>
      <c r="D16098" s="1">
        <v>42057</v>
      </c>
      <c r="E16098" t="s">
        <v>40</v>
      </c>
      <c r="F16098" t="s">
        <v>8424</v>
      </c>
      <c r="G16098" t="s">
        <v>3196</v>
      </c>
      <c r="H16098" t="s">
        <v>55</v>
      </c>
      <c r="I16098" t="s">
        <v>10494</v>
      </c>
      <c r="J16098" t="s">
        <v>701</v>
      </c>
      <c r="K16098" t="s">
        <v>95</v>
      </c>
      <c r="L16098" t="s">
        <v>96</v>
      </c>
      <c r="M16098" t="s">
        <v>60</v>
      </c>
      <c r="N16098" t="s">
        <v>9192</v>
      </c>
      <c r="O16098" t="s">
        <v>98</v>
      </c>
      <c r="P16098" t="s">
        <v>328</v>
      </c>
      <c r="Q16098" t="s">
        <v>9193</v>
      </c>
      <c r="R16098">
        <v>85.32</v>
      </c>
      <c r="S16098">
        <v>6</v>
      </c>
      <c r="T16098">
        <v>0</v>
      </c>
      <c r="U16098">
        <v>1.62</v>
      </c>
      <c r="V16098">
        <v>15.2</v>
      </c>
      <c r="W16098" t="s">
        <v>37</v>
      </c>
      <c r="X16098">
        <v>2</v>
      </c>
      <c r="Y16098">
        <v>1.9</v>
      </c>
    </row>
    <row r="16099" spans="1:25" x14ac:dyDescent="0.35">
      <c r="A16099" t="s">
        <v>42061</v>
      </c>
      <c r="B16099" t="s">
        <v>42062</v>
      </c>
      <c r="C16099" s="1">
        <v>42055</v>
      </c>
      <c r="D16099" s="1">
        <v>42056</v>
      </c>
      <c r="E16099" t="s">
        <v>40</v>
      </c>
      <c r="F16099" t="s">
        <v>42063</v>
      </c>
      <c r="G16099" t="s">
        <v>4958</v>
      </c>
      <c r="H16099" t="s">
        <v>108</v>
      </c>
      <c r="I16099" t="s">
        <v>690</v>
      </c>
      <c r="J16099" t="s">
        <v>242</v>
      </c>
      <c r="K16099" t="s">
        <v>159</v>
      </c>
      <c r="L16099" t="s">
        <v>243</v>
      </c>
      <c r="M16099" t="s">
        <v>161</v>
      </c>
      <c r="N16099" t="s">
        <v>28653</v>
      </c>
      <c r="O16099" t="s">
        <v>48</v>
      </c>
      <c r="P16099" t="s">
        <v>219</v>
      </c>
      <c r="Q16099" t="s">
        <v>28654</v>
      </c>
      <c r="R16099">
        <v>44.67</v>
      </c>
      <c r="S16099">
        <v>3</v>
      </c>
      <c r="T16099">
        <v>0</v>
      </c>
      <c r="U16099">
        <v>12.06</v>
      </c>
      <c r="V16099">
        <v>9.8000000000000007</v>
      </c>
      <c r="W16099" t="s">
        <v>37</v>
      </c>
      <c r="X16099">
        <v>1</v>
      </c>
      <c r="Y16099">
        <v>27</v>
      </c>
    </row>
    <row r="16100" spans="1:25" x14ac:dyDescent="0.35">
      <c r="A16100" t="s">
        <v>42064</v>
      </c>
      <c r="B16100" t="s">
        <v>42062</v>
      </c>
      <c r="C16100" s="1">
        <v>42055</v>
      </c>
      <c r="D16100" s="1">
        <v>42056</v>
      </c>
      <c r="E16100" t="s">
        <v>40</v>
      </c>
      <c r="F16100" t="s">
        <v>42063</v>
      </c>
      <c r="G16100" t="s">
        <v>4958</v>
      </c>
      <c r="H16100" t="s">
        <v>108</v>
      </c>
      <c r="I16100" t="s">
        <v>690</v>
      </c>
      <c r="J16100" t="s">
        <v>242</v>
      </c>
      <c r="K16100" t="s">
        <v>159</v>
      </c>
      <c r="L16100" t="s">
        <v>243</v>
      </c>
      <c r="M16100" t="s">
        <v>161</v>
      </c>
      <c r="N16100" t="s">
        <v>16380</v>
      </c>
      <c r="O16100" t="s">
        <v>98</v>
      </c>
      <c r="P16100" t="s">
        <v>328</v>
      </c>
      <c r="Q16100" t="s">
        <v>16381</v>
      </c>
      <c r="R16100">
        <v>12.84</v>
      </c>
      <c r="S16100">
        <v>3</v>
      </c>
      <c r="T16100">
        <v>0</v>
      </c>
      <c r="U16100">
        <v>3.47</v>
      </c>
      <c r="V16100">
        <v>1.8</v>
      </c>
      <c r="W16100" t="s">
        <v>37</v>
      </c>
      <c r="X16100">
        <v>1</v>
      </c>
      <c r="Y16100">
        <v>27.02</v>
      </c>
    </row>
    <row r="16101" spans="1:25" x14ac:dyDescent="0.35">
      <c r="A16101" t="s">
        <v>42065</v>
      </c>
      <c r="B16101" t="s">
        <v>42066</v>
      </c>
      <c r="C16101" s="1">
        <v>42055</v>
      </c>
      <c r="D16101" s="1">
        <v>42058</v>
      </c>
      <c r="E16101" t="s">
        <v>40</v>
      </c>
      <c r="F16101" t="s">
        <v>42067</v>
      </c>
      <c r="G16101" t="s">
        <v>24922</v>
      </c>
      <c r="H16101" t="s">
        <v>55</v>
      </c>
      <c r="I16101" t="s">
        <v>34622</v>
      </c>
      <c r="J16101" t="s">
        <v>34623</v>
      </c>
      <c r="K16101" t="s">
        <v>8241</v>
      </c>
      <c r="L16101" t="s">
        <v>80</v>
      </c>
      <c r="M16101" t="s">
        <v>60</v>
      </c>
      <c r="N16101" t="s">
        <v>9551</v>
      </c>
      <c r="O16101" t="s">
        <v>98</v>
      </c>
      <c r="P16101" t="s">
        <v>328</v>
      </c>
      <c r="Q16101" t="s">
        <v>9552</v>
      </c>
      <c r="R16101">
        <v>49.84</v>
      </c>
      <c r="S16101">
        <v>6</v>
      </c>
      <c r="T16101">
        <v>0.7</v>
      </c>
      <c r="U16101">
        <v>-103.16</v>
      </c>
      <c r="V16101">
        <v>9.8000000000000007</v>
      </c>
      <c r="W16101" t="s">
        <v>84</v>
      </c>
      <c r="X16101">
        <v>3</v>
      </c>
      <c r="Y16101">
        <v>-206.98</v>
      </c>
    </row>
    <row r="16102" spans="1:25" x14ac:dyDescent="0.35">
      <c r="A16102" t="s">
        <v>42068</v>
      </c>
      <c r="B16102" t="s">
        <v>42060</v>
      </c>
      <c r="C16102" s="1">
        <v>42055</v>
      </c>
      <c r="D16102" s="1">
        <v>42057</v>
      </c>
      <c r="E16102" t="s">
        <v>40</v>
      </c>
      <c r="F16102" t="s">
        <v>8424</v>
      </c>
      <c r="G16102" t="s">
        <v>3196</v>
      </c>
      <c r="H16102" t="s">
        <v>55</v>
      </c>
      <c r="I16102" t="s">
        <v>10494</v>
      </c>
      <c r="J16102" t="s">
        <v>701</v>
      </c>
      <c r="K16102" t="s">
        <v>95</v>
      </c>
      <c r="L16102" t="s">
        <v>96</v>
      </c>
      <c r="M16102" t="s">
        <v>60</v>
      </c>
      <c r="N16102" t="s">
        <v>9457</v>
      </c>
      <c r="O16102" t="s">
        <v>98</v>
      </c>
      <c r="P16102" t="s">
        <v>379</v>
      </c>
      <c r="Q16102" t="s">
        <v>9458</v>
      </c>
      <c r="R16102">
        <v>27.36</v>
      </c>
      <c r="S16102">
        <v>3</v>
      </c>
      <c r="T16102">
        <v>0</v>
      </c>
      <c r="U16102">
        <v>5.94</v>
      </c>
      <c r="V16102">
        <v>6.9</v>
      </c>
      <c r="W16102" t="s">
        <v>37</v>
      </c>
      <c r="X16102">
        <v>2</v>
      </c>
      <c r="Y16102">
        <v>21.71</v>
      </c>
    </row>
    <row r="16103" spans="1:25" x14ac:dyDescent="0.35">
      <c r="A16103" t="s">
        <v>42069</v>
      </c>
      <c r="B16103" t="s">
        <v>42052</v>
      </c>
      <c r="C16103" s="1">
        <v>42055</v>
      </c>
      <c r="D16103" s="1">
        <v>42061</v>
      </c>
      <c r="E16103" t="s">
        <v>74</v>
      </c>
      <c r="F16103" t="s">
        <v>36112</v>
      </c>
      <c r="G16103" t="s">
        <v>10894</v>
      </c>
      <c r="H16103" t="s">
        <v>55</v>
      </c>
      <c r="I16103" t="s">
        <v>42053</v>
      </c>
      <c r="J16103" t="s">
        <v>1452</v>
      </c>
      <c r="K16103" t="s">
        <v>95</v>
      </c>
      <c r="L16103" t="s">
        <v>96</v>
      </c>
      <c r="M16103" t="s">
        <v>60</v>
      </c>
      <c r="N16103" t="s">
        <v>1364</v>
      </c>
      <c r="O16103" t="s">
        <v>98</v>
      </c>
      <c r="P16103" t="s">
        <v>328</v>
      </c>
      <c r="Q16103" t="s">
        <v>1365</v>
      </c>
      <c r="R16103">
        <v>63</v>
      </c>
      <c r="S16103">
        <v>4</v>
      </c>
      <c r="T16103">
        <v>0</v>
      </c>
      <c r="U16103">
        <v>6.84</v>
      </c>
      <c r="V16103">
        <v>5.8</v>
      </c>
      <c r="W16103" t="s">
        <v>509</v>
      </c>
      <c r="X16103">
        <v>6</v>
      </c>
      <c r="Y16103">
        <v>10.86</v>
      </c>
    </row>
    <row r="16104" spans="1:25" x14ac:dyDescent="0.35">
      <c r="A16104" t="s">
        <v>42070</v>
      </c>
      <c r="B16104" t="s">
        <v>42071</v>
      </c>
      <c r="C16104" s="1">
        <v>42055</v>
      </c>
      <c r="D16104" s="1">
        <v>42060</v>
      </c>
      <c r="E16104" t="s">
        <v>74</v>
      </c>
      <c r="F16104" t="s">
        <v>42072</v>
      </c>
      <c r="G16104" t="s">
        <v>19908</v>
      </c>
      <c r="H16104" t="s">
        <v>28</v>
      </c>
      <c r="I16104" t="s">
        <v>12395</v>
      </c>
      <c r="J16104" t="s">
        <v>12396</v>
      </c>
      <c r="K16104" t="s">
        <v>1535</v>
      </c>
      <c r="L16104" t="s">
        <v>132</v>
      </c>
      <c r="M16104" t="s">
        <v>32</v>
      </c>
      <c r="N16104" t="s">
        <v>14956</v>
      </c>
      <c r="O16104" t="s">
        <v>34</v>
      </c>
      <c r="P16104" t="s">
        <v>82</v>
      </c>
      <c r="Q16104" t="s">
        <v>14957</v>
      </c>
      <c r="R16104">
        <v>218.59</v>
      </c>
      <c r="S16104">
        <v>3</v>
      </c>
      <c r="T16104">
        <v>0.4</v>
      </c>
      <c r="U16104">
        <v>-83.81</v>
      </c>
      <c r="V16104">
        <v>5.4</v>
      </c>
      <c r="W16104" t="s">
        <v>84</v>
      </c>
      <c r="X16104">
        <v>5</v>
      </c>
      <c r="Y16104">
        <v>-38.340000000000003</v>
      </c>
    </row>
    <row r="16105" spans="1:25" x14ac:dyDescent="0.35">
      <c r="A16105" t="s">
        <v>42073</v>
      </c>
      <c r="B16105" t="s">
        <v>42074</v>
      </c>
      <c r="C16105" s="1">
        <v>42055</v>
      </c>
      <c r="D16105" s="1">
        <v>42062</v>
      </c>
      <c r="E16105" t="s">
        <v>74</v>
      </c>
      <c r="F16105" t="s">
        <v>42075</v>
      </c>
      <c r="G16105" t="s">
        <v>4417</v>
      </c>
      <c r="H16105" t="s">
        <v>55</v>
      </c>
      <c r="I16105" t="s">
        <v>1510</v>
      </c>
      <c r="J16105" t="s">
        <v>1510</v>
      </c>
      <c r="K16105" t="s">
        <v>1511</v>
      </c>
      <c r="L16105" t="s">
        <v>257</v>
      </c>
      <c r="M16105" t="s">
        <v>258</v>
      </c>
      <c r="N16105" t="s">
        <v>5522</v>
      </c>
      <c r="O16105" t="s">
        <v>98</v>
      </c>
      <c r="P16105" t="s">
        <v>123</v>
      </c>
      <c r="Q16105" t="s">
        <v>5523</v>
      </c>
      <c r="R16105">
        <v>50.16</v>
      </c>
      <c r="S16105">
        <v>2</v>
      </c>
      <c r="T16105">
        <v>0</v>
      </c>
      <c r="U16105">
        <v>6</v>
      </c>
      <c r="V16105">
        <v>4.8</v>
      </c>
      <c r="W16105" t="s">
        <v>509</v>
      </c>
      <c r="X16105">
        <v>7</v>
      </c>
      <c r="Y16105">
        <v>11.96</v>
      </c>
    </row>
    <row r="16106" spans="1:25" x14ac:dyDescent="0.35">
      <c r="A16106" t="s">
        <v>42076</v>
      </c>
      <c r="B16106" t="s">
        <v>42077</v>
      </c>
      <c r="C16106" s="1">
        <v>42055</v>
      </c>
      <c r="D16106" s="1">
        <v>42059</v>
      </c>
      <c r="E16106" t="s">
        <v>74</v>
      </c>
      <c r="F16106" t="s">
        <v>42078</v>
      </c>
      <c r="G16106" t="s">
        <v>3760</v>
      </c>
      <c r="H16106" t="s">
        <v>55</v>
      </c>
      <c r="I16106" t="s">
        <v>1177</v>
      </c>
      <c r="J16106" t="s">
        <v>533</v>
      </c>
      <c r="K16106" t="s">
        <v>159</v>
      </c>
      <c r="L16106" t="s">
        <v>243</v>
      </c>
      <c r="M16106" t="s">
        <v>161</v>
      </c>
      <c r="N16106" t="s">
        <v>42079</v>
      </c>
      <c r="O16106" t="s">
        <v>98</v>
      </c>
      <c r="P16106" t="s">
        <v>288</v>
      </c>
      <c r="Q16106" t="s">
        <v>42080</v>
      </c>
      <c r="R16106">
        <v>11.22</v>
      </c>
      <c r="S16106">
        <v>3</v>
      </c>
      <c r="T16106">
        <v>0</v>
      </c>
      <c r="U16106">
        <v>0.22</v>
      </c>
      <c r="V16106">
        <v>1.6</v>
      </c>
      <c r="W16106" t="s">
        <v>37</v>
      </c>
      <c r="X16106">
        <v>4</v>
      </c>
      <c r="Y16106">
        <v>1.96</v>
      </c>
    </row>
    <row r="16107" spans="1:25" x14ac:dyDescent="0.35">
      <c r="A16107" t="s">
        <v>42081</v>
      </c>
      <c r="B16107" t="s">
        <v>42082</v>
      </c>
      <c r="C16107" s="1">
        <v>42055</v>
      </c>
      <c r="D16107" s="1">
        <v>42057</v>
      </c>
      <c r="E16107" t="s">
        <v>25</v>
      </c>
      <c r="F16107" t="s">
        <v>42083</v>
      </c>
      <c r="G16107" t="s">
        <v>1869</v>
      </c>
      <c r="H16107" t="s">
        <v>28</v>
      </c>
      <c r="I16107" t="s">
        <v>21645</v>
      </c>
      <c r="J16107" t="s">
        <v>4297</v>
      </c>
      <c r="K16107" t="s">
        <v>159</v>
      </c>
      <c r="L16107" t="s">
        <v>731</v>
      </c>
      <c r="M16107" t="s">
        <v>161</v>
      </c>
      <c r="N16107" t="s">
        <v>42084</v>
      </c>
      <c r="O16107" t="s">
        <v>98</v>
      </c>
      <c r="P16107" t="s">
        <v>163</v>
      </c>
      <c r="Q16107" t="s">
        <v>42085</v>
      </c>
      <c r="R16107">
        <v>1245.8599999999999</v>
      </c>
      <c r="S16107">
        <v>7</v>
      </c>
      <c r="T16107">
        <v>0</v>
      </c>
      <c r="U16107">
        <v>361.3</v>
      </c>
      <c r="V16107">
        <v>192</v>
      </c>
      <c r="W16107" t="s">
        <v>37</v>
      </c>
      <c r="X16107">
        <v>2</v>
      </c>
      <c r="Y16107">
        <v>29</v>
      </c>
    </row>
    <row r="16108" spans="1:25" x14ac:dyDescent="0.35">
      <c r="A16108" t="s">
        <v>42086</v>
      </c>
      <c r="B16108" t="s">
        <v>42066</v>
      </c>
      <c r="C16108" s="1">
        <v>42055</v>
      </c>
      <c r="D16108" s="1">
        <v>42058</v>
      </c>
      <c r="E16108" t="s">
        <v>40</v>
      </c>
      <c r="F16108" t="s">
        <v>42067</v>
      </c>
      <c r="G16108" t="s">
        <v>24922</v>
      </c>
      <c r="H16108" t="s">
        <v>55</v>
      </c>
      <c r="I16108" t="s">
        <v>34622</v>
      </c>
      <c r="J16108" t="s">
        <v>34623</v>
      </c>
      <c r="K16108" t="s">
        <v>8241</v>
      </c>
      <c r="L16108" t="s">
        <v>80</v>
      </c>
      <c r="M16108" t="s">
        <v>60</v>
      </c>
      <c r="N16108" t="s">
        <v>10032</v>
      </c>
      <c r="O16108" t="s">
        <v>98</v>
      </c>
      <c r="P16108" t="s">
        <v>328</v>
      </c>
      <c r="Q16108" t="s">
        <v>10033</v>
      </c>
      <c r="R16108">
        <v>16.02</v>
      </c>
      <c r="S16108">
        <v>2</v>
      </c>
      <c r="T16108">
        <v>0.7</v>
      </c>
      <c r="U16108">
        <v>-22.44</v>
      </c>
      <c r="V16108">
        <v>1.6</v>
      </c>
      <c r="W16108" t="s">
        <v>84</v>
      </c>
      <c r="X16108">
        <v>3</v>
      </c>
      <c r="Y16108">
        <v>-140.07</v>
      </c>
    </row>
    <row r="16109" spans="1:25" x14ac:dyDescent="0.35">
      <c r="A16109" t="s">
        <v>42087</v>
      </c>
      <c r="B16109" t="s">
        <v>42066</v>
      </c>
      <c r="C16109" s="1">
        <v>42055</v>
      </c>
      <c r="D16109" s="1">
        <v>42058</v>
      </c>
      <c r="E16109" t="s">
        <v>40</v>
      </c>
      <c r="F16109" t="s">
        <v>42067</v>
      </c>
      <c r="G16109" t="s">
        <v>24922</v>
      </c>
      <c r="H16109" t="s">
        <v>55</v>
      </c>
      <c r="I16109" t="s">
        <v>34622</v>
      </c>
      <c r="J16109" t="s">
        <v>34623</v>
      </c>
      <c r="K16109" t="s">
        <v>8241</v>
      </c>
      <c r="L16109" t="s">
        <v>80</v>
      </c>
      <c r="M16109" t="s">
        <v>60</v>
      </c>
      <c r="N16109" t="s">
        <v>1445</v>
      </c>
      <c r="O16109" t="s">
        <v>98</v>
      </c>
      <c r="P16109" t="s">
        <v>134</v>
      </c>
      <c r="Q16109" t="s">
        <v>1446</v>
      </c>
      <c r="R16109">
        <v>7.91</v>
      </c>
      <c r="S16109">
        <v>1</v>
      </c>
      <c r="T16109">
        <v>0.7</v>
      </c>
      <c r="U16109">
        <v>-13.21</v>
      </c>
      <c r="V16109">
        <v>1.2</v>
      </c>
      <c r="W16109" t="s">
        <v>84</v>
      </c>
      <c r="X16109">
        <v>3</v>
      </c>
      <c r="Y16109">
        <v>-167</v>
      </c>
    </row>
    <row r="16110" spans="1:25" x14ac:dyDescent="0.35">
      <c r="A16110" t="s">
        <v>42088</v>
      </c>
      <c r="B16110" t="s">
        <v>42089</v>
      </c>
      <c r="C16110" s="1">
        <v>42054</v>
      </c>
      <c r="D16110" s="1">
        <v>42060</v>
      </c>
      <c r="E16110" t="s">
        <v>74</v>
      </c>
      <c r="F16110" t="s">
        <v>42090</v>
      </c>
      <c r="G16110" t="s">
        <v>376</v>
      </c>
      <c r="H16110" t="s">
        <v>28</v>
      </c>
      <c r="I16110" t="s">
        <v>21556</v>
      </c>
      <c r="J16110" t="s">
        <v>5167</v>
      </c>
      <c r="K16110" t="s">
        <v>2274</v>
      </c>
      <c r="L16110" t="s">
        <v>121</v>
      </c>
      <c r="M16110" t="s">
        <v>46</v>
      </c>
      <c r="N16110" t="s">
        <v>2700</v>
      </c>
      <c r="O16110" t="s">
        <v>34</v>
      </c>
      <c r="P16110" t="s">
        <v>82</v>
      </c>
      <c r="Q16110" t="s">
        <v>2701</v>
      </c>
      <c r="R16110">
        <v>1272.5999999999999</v>
      </c>
      <c r="S16110">
        <v>2</v>
      </c>
      <c r="T16110">
        <v>0</v>
      </c>
      <c r="U16110">
        <v>279.95999999999998</v>
      </c>
      <c r="V16110">
        <v>97.9</v>
      </c>
      <c r="W16110" t="s">
        <v>84</v>
      </c>
      <c r="X16110">
        <v>6</v>
      </c>
      <c r="Y16110">
        <v>22</v>
      </c>
    </row>
    <row r="16111" spans="1:25" x14ac:dyDescent="0.35">
      <c r="A16111" t="s">
        <v>42091</v>
      </c>
      <c r="B16111" t="s">
        <v>42092</v>
      </c>
      <c r="C16111" s="1">
        <v>42054</v>
      </c>
      <c r="D16111" s="1">
        <v>42057</v>
      </c>
      <c r="E16111" t="s">
        <v>25</v>
      </c>
      <c r="F16111" t="s">
        <v>6572</v>
      </c>
      <c r="G16111" t="s">
        <v>699</v>
      </c>
      <c r="H16111" t="s">
        <v>55</v>
      </c>
      <c r="I16111" t="s">
        <v>12212</v>
      </c>
      <c r="J16111" t="s">
        <v>12213</v>
      </c>
      <c r="K16111" t="s">
        <v>44</v>
      </c>
      <c r="L16111" t="s">
        <v>45</v>
      </c>
      <c r="M16111" t="s">
        <v>46</v>
      </c>
      <c r="N16111" t="s">
        <v>192</v>
      </c>
      <c r="O16111" t="s">
        <v>48</v>
      </c>
      <c r="P16111" t="s">
        <v>49</v>
      </c>
      <c r="Q16111" t="s">
        <v>193</v>
      </c>
      <c r="R16111">
        <v>342</v>
      </c>
      <c r="S16111">
        <v>3</v>
      </c>
      <c r="T16111">
        <v>0.1</v>
      </c>
      <c r="U16111">
        <v>80.819999999999993</v>
      </c>
      <c r="V16111">
        <v>59.9</v>
      </c>
      <c r="W16111" t="s">
        <v>37</v>
      </c>
      <c r="X16111">
        <v>3</v>
      </c>
      <c r="Y16111">
        <v>23.63</v>
      </c>
    </row>
    <row r="16112" spans="1:25" x14ac:dyDescent="0.35">
      <c r="A16112" t="s">
        <v>42093</v>
      </c>
      <c r="B16112" t="s">
        <v>42094</v>
      </c>
      <c r="C16112" s="1">
        <v>42054</v>
      </c>
      <c r="D16112" s="1">
        <v>42056</v>
      </c>
      <c r="E16112" t="s">
        <v>25</v>
      </c>
      <c r="F16112" t="s">
        <v>42095</v>
      </c>
      <c r="G16112" t="s">
        <v>11104</v>
      </c>
      <c r="H16112" t="s">
        <v>28</v>
      </c>
      <c r="I16112" t="s">
        <v>15200</v>
      </c>
      <c r="J16112" t="s">
        <v>15201</v>
      </c>
      <c r="K16112" t="s">
        <v>1520</v>
      </c>
      <c r="L16112" t="s">
        <v>31</v>
      </c>
      <c r="M16112" t="s">
        <v>32</v>
      </c>
      <c r="N16112" t="s">
        <v>12741</v>
      </c>
      <c r="O16112" t="s">
        <v>98</v>
      </c>
      <c r="P16112" t="s">
        <v>123</v>
      </c>
      <c r="Q16112" t="s">
        <v>12742</v>
      </c>
      <c r="R16112">
        <v>337.2</v>
      </c>
      <c r="S16112">
        <v>12</v>
      </c>
      <c r="T16112">
        <v>0</v>
      </c>
      <c r="U16112">
        <v>80.88</v>
      </c>
      <c r="V16112">
        <v>52.3</v>
      </c>
      <c r="W16112" t="s">
        <v>37</v>
      </c>
      <c r="X16112">
        <v>2</v>
      </c>
      <c r="Y16112">
        <v>23.99</v>
      </c>
    </row>
    <row r="16113" spans="1:25" x14ac:dyDescent="0.35">
      <c r="A16113" t="s">
        <v>42096</v>
      </c>
      <c r="B16113" t="s">
        <v>42094</v>
      </c>
      <c r="C16113" s="1">
        <v>42054</v>
      </c>
      <c r="D16113" s="1">
        <v>42056</v>
      </c>
      <c r="E16113" t="s">
        <v>25</v>
      </c>
      <c r="F16113" t="s">
        <v>42095</v>
      </c>
      <c r="G16113" t="s">
        <v>11104</v>
      </c>
      <c r="H16113" t="s">
        <v>28</v>
      </c>
      <c r="I16113" t="s">
        <v>15200</v>
      </c>
      <c r="J16113" t="s">
        <v>15201</v>
      </c>
      <c r="K16113" t="s">
        <v>1520</v>
      </c>
      <c r="L16113" t="s">
        <v>31</v>
      </c>
      <c r="M16113" t="s">
        <v>32</v>
      </c>
      <c r="N16113" t="s">
        <v>7431</v>
      </c>
      <c r="O16113" t="s">
        <v>34</v>
      </c>
      <c r="P16113" t="s">
        <v>176</v>
      </c>
      <c r="Q16113" t="s">
        <v>7432</v>
      </c>
      <c r="R16113">
        <v>341.8</v>
      </c>
      <c r="S16113">
        <v>2</v>
      </c>
      <c r="T16113">
        <v>0</v>
      </c>
      <c r="U16113">
        <v>164.04</v>
      </c>
      <c r="V16113">
        <v>51.1</v>
      </c>
      <c r="W16113" t="s">
        <v>37</v>
      </c>
      <c r="X16113">
        <v>2</v>
      </c>
      <c r="Y16113">
        <v>47.99</v>
      </c>
    </row>
    <row r="16114" spans="1:25" x14ac:dyDescent="0.35">
      <c r="A16114" t="s">
        <v>42097</v>
      </c>
      <c r="B16114" t="s">
        <v>42098</v>
      </c>
      <c r="C16114" s="1">
        <v>42054</v>
      </c>
      <c r="D16114" s="1">
        <v>42058</v>
      </c>
      <c r="E16114" t="s">
        <v>74</v>
      </c>
      <c r="F16114" t="s">
        <v>2359</v>
      </c>
      <c r="G16114" t="s">
        <v>2360</v>
      </c>
      <c r="H16114" t="s">
        <v>55</v>
      </c>
      <c r="I16114" t="s">
        <v>20367</v>
      </c>
      <c r="J16114" t="s">
        <v>207</v>
      </c>
      <c r="K16114" t="s">
        <v>208</v>
      </c>
      <c r="L16114" t="s">
        <v>96</v>
      </c>
      <c r="M16114" t="s">
        <v>60</v>
      </c>
      <c r="N16114" t="s">
        <v>896</v>
      </c>
      <c r="O16114" t="s">
        <v>48</v>
      </c>
      <c r="P16114" t="s">
        <v>70</v>
      </c>
      <c r="Q16114" t="s">
        <v>897</v>
      </c>
      <c r="R16114">
        <v>876.68</v>
      </c>
      <c r="S16114">
        <v>3</v>
      </c>
      <c r="T16114">
        <v>0.4</v>
      </c>
      <c r="U16114">
        <v>121.31</v>
      </c>
      <c r="V16114">
        <v>46</v>
      </c>
      <c r="W16114" t="s">
        <v>37</v>
      </c>
      <c r="X16114">
        <v>4</v>
      </c>
      <c r="Y16114">
        <v>13.84</v>
      </c>
    </row>
    <row r="16115" spans="1:25" x14ac:dyDescent="0.35">
      <c r="A16115" t="s">
        <v>42099</v>
      </c>
      <c r="B16115" t="s">
        <v>42098</v>
      </c>
      <c r="C16115" s="1">
        <v>42054</v>
      </c>
      <c r="D16115" s="1">
        <v>42058</v>
      </c>
      <c r="E16115" t="s">
        <v>74</v>
      </c>
      <c r="F16115" t="s">
        <v>2359</v>
      </c>
      <c r="G16115" t="s">
        <v>2360</v>
      </c>
      <c r="H16115" t="s">
        <v>55</v>
      </c>
      <c r="I16115" t="s">
        <v>20367</v>
      </c>
      <c r="J16115" t="s">
        <v>207</v>
      </c>
      <c r="K16115" t="s">
        <v>208</v>
      </c>
      <c r="L16115" t="s">
        <v>96</v>
      </c>
      <c r="M16115" t="s">
        <v>60</v>
      </c>
      <c r="N16115" t="s">
        <v>13219</v>
      </c>
      <c r="O16115" t="s">
        <v>34</v>
      </c>
      <c r="P16115" t="s">
        <v>35</v>
      </c>
      <c r="Q16115" t="s">
        <v>13220</v>
      </c>
      <c r="R16115">
        <v>1072.08</v>
      </c>
      <c r="S16115">
        <v>3</v>
      </c>
      <c r="T16115">
        <v>0</v>
      </c>
      <c r="U16115">
        <v>353.7</v>
      </c>
      <c r="V16115">
        <v>37.4</v>
      </c>
      <c r="W16115" t="s">
        <v>37</v>
      </c>
      <c r="X16115">
        <v>4</v>
      </c>
      <c r="Y16115">
        <v>32.99</v>
      </c>
    </row>
    <row r="16116" spans="1:25" x14ac:dyDescent="0.35">
      <c r="A16116" t="s">
        <v>42100</v>
      </c>
      <c r="B16116" t="s">
        <v>42101</v>
      </c>
      <c r="C16116" s="1">
        <v>42054</v>
      </c>
      <c r="D16116" s="1">
        <v>42061</v>
      </c>
      <c r="E16116" t="s">
        <v>74</v>
      </c>
      <c r="F16116" t="s">
        <v>16666</v>
      </c>
      <c r="G16116" t="s">
        <v>3128</v>
      </c>
      <c r="H16116" t="s">
        <v>55</v>
      </c>
      <c r="I16116" t="s">
        <v>2397</v>
      </c>
      <c r="J16116" t="s">
        <v>2398</v>
      </c>
      <c r="K16116" t="s">
        <v>208</v>
      </c>
      <c r="L16116" t="s">
        <v>96</v>
      </c>
      <c r="M16116" t="s">
        <v>60</v>
      </c>
      <c r="N16116" t="s">
        <v>27898</v>
      </c>
      <c r="O16116" t="s">
        <v>98</v>
      </c>
      <c r="P16116" t="s">
        <v>163</v>
      </c>
      <c r="Q16116" t="s">
        <v>27899</v>
      </c>
      <c r="R16116">
        <v>447.15</v>
      </c>
      <c r="S16116">
        <v>1</v>
      </c>
      <c r="T16116">
        <v>0.1</v>
      </c>
      <c r="U16116">
        <v>34.770000000000003</v>
      </c>
      <c r="V16116">
        <v>29.3</v>
      </c>
      <c r="W16116" t="s">
        <v>84</v>
      </c>
      <c r="X16116">
        <v>7</v>
      </c>
      <c r="Y16116">
        <v>7.78</v>
      </c>
    </row>
    <row r="16117" spans="1:25" x14ac:dyDescent="0.35">
      <c r="A16117" t="s">
        <v>42102</v>
      </c>
      <c r="B16117" t="s">
        <v>42103</v>
      </c>
      <c r="C16117" s="1">
        <v>42054</v>
      </c>
      <c r="D16117" s="1">
        <v>42057</v>
      </c>
      <c r="E16117" t="s">
        <v>25</v>
      </c>
      <c r="F16117" t="s">
        <v>23567</v>
      </c>
      <c r="G16117" t="s">
        <v>1569</v>
      </c>
      <c r="H16117" t="s">
        <v>28</v>
      </c>
      <c r="I16117" t="s">
        <v>690</v>
      </c>
      <c r="J16117" t="s">
        <v>242</v>
      </c>
      <c r="K16117" t="s">
        <v>159</v>
      </c>
      <c r="L16117" t="s">
        <v>243</v>
      </c>
      <c r="M16117" t="s">
        <v>161</v>
      </c>
      <c r="N16117" t="s">
        <v>6997</v>
      </c>
      <c r="O16117" t="s">
        <v>34</v>
      </c>
      <c r="P16117" t="s">
        <v>82</v>
      </c>
      <c r="Q16117" t="s">
        <v>6998</v>
      </c>
      <c r="R16117">
        <v>167.98</v>
      </c>
      <c r="S16117">
        <v>3</v>
      </c>
      <c r="T16117">
        <v>0.2</v>
      </c>
      <c r="U16117">
        <v>10.5</v>
      </c>
      <c r="V16117">
        <v>22.9</v>
      </c>
      <c r="W16117" t="s">
        <v>37</v>
      </c>
      <c r="X16117">
        <v>3</v>
      </c>
      <c r="Y16117">
        <v>6.25</v>
      </c>
    </row>
    <row r="16118" spans="1:25" x14ac:dyDescent="0.35">
      <c r="A16118" t="s">
        <v>42104</v>
      </c>
      <c r="B16118" t="s">
        <v>42103</v>
      </c>
      <c r="C16118" s="1">
        <v>42054</v>
      </c>
      <c r="D16118" s="1">
        <v>42057</v>
      </c>
      <c r="E16118" t="s">
        <v>25</v>
      </c>
      <c r="F16118" t="s">
        <v>23567</v>
      </c>
      <c r="G16118" t="s">
        <v>1569</v>
      </c>
      <c r="H16118" t="s">
        <v>28</v>
      </c>
      <c r="I16118" t="s">
        <v>690</v>
      </c>
      <c r="J16118" t="s">
        <v>242</v>
      </c>
      <c r="K16118" t="s">
        <v>159</v>
      </c>
      <c r="L16118" t="s">
        <v>243</v>
      </c>
      <c r="M16118" t="s">
        <v>161</v>
      </c>
      <c r="N16118" t="s">
        <v>23158</v>
      </c>
      <c r="O16118" t="s">
        <v>34</v>
      </c>
      <c r="P16118" t="s">
        <v>176</v>
      </c>
      <c r="Q16118" t="s">
        <v>23159</v>
      </c>
      <c r="R16118">
        <v>109.53</v>
      </c>
      <c r="S16118">
        <v>3</v>
      </c>
      <c r="T16118">
        <v>0</v>
      </c>
      <c r="U16118">
        <v>47.1</v>
      </c>
      <c r="V16118">
        <v>10.9</v>
      </c>
      <c r="W16118" t="s">
        <v>37</v>
      </c>
      <c r="X16118">
        <v>3</v>
      </c>
      <c r="Y16118">
        <v>43</v>
      </c>
    </row>
    <row r="16119" spans="1:25" x14ac:dyDescent="0.35">
      <c r="A16119" t="s">
        <v>42105</v>
      </c>
      <c r="B16119" t="s">
        <v>42103</v>
      </c>
      <c r="C16119" s="1">
        <v>42054</v>
      </c>
      <c r="D16119" s="1">
        <v>42057</v>
      </c>
      <c r="E16119" t="s">
        <v>25</v>
      </c>
      <c r="F16119" t="s">
        <v>23567</v>
      </c>
      <c r="G16119" t="s">
        <v>1569</v>
      </c>
      <c r="H16119" t="s">
        <v>28</v>
      </c>
      <c r="I16119" t="s">
        <v>690</v>
      </c>
      <c r="J16119" t="s">
        <v>242</v>
      </c>
      <c r="K16119" t="s">
        <v>159</v>
      </c>
      <c r="L16119" t="s">
        <v>243</v>
      </c>
      <c r="M16119" t="s">
        <v>161</v>
      </c>
      <c r="N16119" t="s">
        <v>42106</v>
      </c>
      <c r="O16119" t="s">
        <v>98</v>
      </c>
      <c r="P16119" t="s">
        <v>379</v>
      </c>
      <c r="Q16119" t="s">
        <v>42107</v>
      </c>
      <c r="R16119">
        <v>9.82</v>
      </c>
      <c r="S16119">
        <v>2</v>
      </c>
      <c r="T16119">
        <v>0</v>
      </c>
      <c r="U16119">
        <v>4.8099999999999996</v>
      </c>
      <c r="V16119">
        <v>2.2000000000000002</v>
      </c>
      <c r="W16119" t="s">
        <v>37</v>
      </c>
      <c r="X16119">
        <v>3</v>
      </c>
      <c r="Y16119">
        <v>48.98</v>
      </c>
    </row>
    <row r="16120" spans="1:25" x14ac:dyDescent="0.35">
      <c r="A16120" t="s">
        <v>42108</v>
      </c>
      <c r="B16120" t="s">
        <v>42109</v>
      </c>
      <c r="C16120" s="1">
        <v>42054</v>
      </c>
      <c r="D16120" s="1">
        <v>42057</v>
      </c>
      <c r="E16120" t="s">
        <v>25</v>
      </c>
      <c r="F16120" t="s">
        <v>42110</v>
      </c>
      <c r="G16120" t="s">
        <v>10662</v>
      </c>
      <c r="H16120" t="s">
        <v>55</v>
      </c>
      <c r="I16120" t="s">
        <v>6990</v>
      </c>
      <c r="J16120" t="s">
        <v>6991</v>
      </c>
      <c r="K16120" t="s">
        <v>2673</v>
      </c>
      <c r="L16120" t="s">
        <v>2674</v>
      </c>
      <c r="M16120" t="s">
        <v>258</v>
      </c>
      <c r="N16120" t="s">
        <v>5169</v>
      </c>
      <c r="O16120" t="s">
        <v>98</v>
      </c>
      <c r="P16120" t="s">
        <v>245</v>
      </c>
      <c r="Q16120" t="s">
        <v>5170</v>
      </c>
      <c r="R16120">
        <v>102.9</v>
      </c>
      <c r="S16120">
        <v>2</v>
      </c>
      <c r="T16120">
        <v>0</v>
      </c>
      <c r="U16120">
        <v>25.68</v>
      </c>
      <c r="V16120">
        <v>20.5</v>
      </c>
      <c r="W16120" t="s">
        <v>37</v>
      </c>
      <c r="X16120">
        <v>3</v>
      </c>
      <c r="Y16120">
        <v>24.96</v>
      </c>
    </row>
    <row r="16121" spans="1:25" x14ac:dyDescent="0.35">
      <c r="A16121" t="s">
        <v>42111</v>
      </c>
      <c r="B16121" t="s">
        <v>42112</v>
      </c>
      <c r="C16121" s="1">
        <v>42054</v>
      </c>
      <c r="D16121" s="1">
        <v>42058</v>
      </c>
      <c r="E16121" t="s">
        <v>74</v>
      </c>
      <c r="F16121" t="s">
        <v>19516</v>
      </c>
      <c r="G16121" t="s">
        <v>3525</v>
      </c>
      <c r="H16121" t="s">
        <v>55</v>
      </c>
      <c r="I16121" t="s">
        <v>67</v>
      </c>
      <c r="J16121" t="s">
        <v>67</v>
      </c>
      <c r="K16121" t="s">
        <v>68</v>
      </c>
      <c r="L16121" t="s">
        <v>45</v>
      </c>
      <c r="M16121" t="s">
        <v>46</v>
      </c>
      <c r="N16121" t="s">
        <v>2813</v>
      </c>
      <c r="O16121" t="s">
        <v>48</v>
      </c>
      <c r="P16121" t="s">
        <v>49</v>
      </c>
      <c r="Q16121" t="s">
        <v>2814</v>
      </c>
      <c r="R16121">
        <v>154.38</v>
      </c>
      <c r="S16121">
        <v>2</v>
      </c>
      <c r="T16121">
        <v>0.4</v>
      </c>
      <c r="U16121">
        <v>-68.64</v>
      </c>
      <c r="V16121">
        <v>19.899999999999999</v>
      </c>
      <c r="W16121" t="s">
        <v>37</v>
      </c>
      <c r="X16121">
        <v>4</v>
      </c>
      <c r="Y16121">
        <v>-44.46</v>
      </c>
    </row>
    <row r="16122" spans="1:25" x14ac:dyDescent="0.35">
      <c r="A16122" t="s">
        <v>42113</v>
      </c>
      <c r="B16122" t="s">
        <v>42109</v>
      </c>
      <c r="C16122" s="1">
        <v>42054</v>
      </c>
      <c r="D16122" s="1">
        <v>42057</v>
      </c>
      <c r="E16122" t="s">
        <v>25</v>
      </c>
      <c r="F16122" t="s">
        <v>42110</v>
      </c>
      <c r="G16122" t="s">
        <v>10662</v>
      </c>
      <c r="H16122" t="s">
        <v>55</v>
      </c>
      <c r="I16122" t="s">
        <v>6990</v>
      </c>
      <c r="J16122" t="s">
        <v>6991</v>
      </c>
      <c r="K16122" t="s">
        <v>2673</v>
      </c>
      <c r="L16122" t="s">
        <v>2674</v>
      </c>
      <c r="M16122" t="s">
        <v>258</v>
      </c>
      <c r="N16122" t="s">
        <v>12697</v>
      </c>
      <c r="O16122" t="s">
        <v>98</v>
      </c>
      <c r="P16122" t="s">
        <v>123</v>
      </c>
      <c r="Q16122" t="s">
        <v>12698</v>
      </c>
      <c r="R16122">
        <v>95.04</v>
      </c>
      <c r="S16122">
        <v>4</v>
      </c>
      <c r="T16122">
        <v>0</v>
      </c>
      <c r="U16122">
        <v>23.76</v>
      </c>
      <c r="V16122">
        <v>15.9</v>
      </c>
      <c r="W16122" t="s">
        <v>37</v>
      </c>
      <c r="X16122">
        <v>3</v>
      </c>
      <c r="Y16122">
        <v>25</v>
      </c>
    </row>
    <row r="16123" spans="1:25" x14ac:dyDescent="0.35">
      <c r="A16123" t="s">
        <v>42114</v>
      </c>
      <c r="B16123" t="s">
        <v>42115</v>
      </c>
      <c r="C16123" s="1">
        <v>42054</v>
      </c>
      <c r="D16123" s="1">
        <v>42058</v>
      </c>
      <c r="E16123" t="s">
        <v>74</v>
      </c>
      <c r="F16123" t="s">
        <v>42116</v>
      </c>
      <c r="G16123" t="s">
        <v>9634</v>
      </c>
      <c r="H16123" t="s">
        <v>55</v>
      </c>
      <c r="I16123" t="s">
        <v>265</v>
      </c>
      <c r="J16123" t="s">
        <v>265</v>
      </c>
      <c r="K16123" t="s">
        <v>266</v>
      </c>
      <c r="L16123" t="s">
        <v>267</v>
      </c>
      <c r="M16123" t="s">
        <v>258</v>
      </c>
      <c r="N16123" t="s">
        <v>1124</v>
      </c>
      <c r="O16123" t="s">
        <v>98</v>
      </c>
      <c r="P16123" t="s">
        <v>99</v>
      </c>
      <c r="Q16123" t="s">
        <v>1125</v>
      </c>
      <c r="R16123">
        <v>568.32000000000005</v>
      </c>
      <c r="S16123">
        <v>4</v>
      </c>
      <c r="T16123">
        <v>0</v>
      </c>
      <c r="U16123">
        <v>90.84</v>
      </c>
      <c r="V16123">
        <v>15.8</v>
      </c>
      <c r="W16123" t="s">
        <v>84</v>
      </c>
      <c r="X16123">
        <v>4</v>
      </c>
      <c r="Y16123">
        <v>15.98</v>
      </c>
    </row>
    <row r="16124" spans="1:25" x14ac:dyDescent="0.35">
      <c r="A16124" t="s">
        <v>42117</v>
      </c>
      <c r="B16124" t="s">
        <v>42118</v>
      </c>
      <c r="C16124" s="1">
        <v>42054</v>
      </c>
      <c r="D16124" s="1">
        <v>42060</v>
      </c>
      <c r="E16124" t="s">
        <v>74</v>
      </c>
      <c r="F16124" t="s">
        <v>42119</v>
      </c>
      <c r="G16124" t="s">
        <v>8566</v>
      </c>
      <c r="H16124" t="s">
        <v>28</v>
      </c>
      <c r="I16124" t="s">
        <v>34119</v>
      </c>
      <c r="J16124" t="s">
        <v>29</v>
      </c>
      <c r="K16124" t="s">
        <v>30</v>
      </c>
      <c r="L16124" t="s">
        <v>31</v>
      </c>
      <c r="M16124" t="s">
        <v>32</v>
      </c>
      <c r="N16124" t="s">
        <v>6964</v>
      </c>
      <c r="O16124" t="s">
        <v>48</v>
      </c>
      <c r="P16124" t="s">
        <v>87</v>
      </c>
      <c r="Q16124" t="s">
        <v>6965</v>
      </c>
      <c r="R16124">
        <v>192.84</v>
      </c>
      <c r="S16124">
        <v>6</v>
      </c>
      <c r="T16124">
        <v>0</v>
      </c>
      <c r="U16124">
        <v>24.96</v>
      </c>
      <c r="V16124">
        <v>15.5</v>
      </c>
      <c r="W16124" t="s">
        <v>84</v>
      </c>
      <c r="X16124">
        <v>6</v>
      </c>
      <c r="Y16124">
        <v>12.94</v>
      </c>
    </row>
    <row r="16125" spans="1:25" x14ac:dyDescent="0.35">
      <c r="A16125" t="s">
        <v>42120</v>
      </c>
      <c r="B16125" t="s">
        <v>42121</v>
      </c>
      <c r="C16125" s="1">
        <v>42054</v>
      </c>
      <c r="D16125" s="1">
        <v>42058</v>
      </c>
      <c r="E16125" t="s">
        <v>74</v>
      </c>
      <c r="F16125" t="s">
        <v>22674</v>
      </c>
      <c r="G16125" t="s">
        <v>11180</v>
      </c>
      <c r="H16125" t="s">
        <v>108</v>
      </c>
      <c r="I16125" t="s">
        <v>902</v>
      </c>
      <c r="J16125" t="s">
        <v>903</v>
      </c>
      <c r="K16125" t="s">
        <v>475</v>
      </c>
      <c r="L16125" t="s">
        <v>476</v>
      </c>
      <c r="M16125" t="s">
        <v>46</v>
      </c>
      <c r="N16125" t="s">
        <v>17846</v>
      </c>
      <c r="O16125" t="s">
        <v>34</v>
      </c>
      <c r="P16125" t="s">
        <v>176</v>
      </c>
      <c r="Q16125" t="s">
        <v>17847</v>
      </c>
      <c r="R16125">
        <v>137.77000000000001</v>
      </c>
      <c r="S16125">
        <v>2</v>
      </c>
      <c r="T16125">
        <v>0.4</v>
      </c>
      <c r="U16125">
        <v>-27.59</v>
      </c>
      <c r="V16125">
        <v>12.5</v>
      </c>
      <c r="W16125" t="s">
        <v>84</v>
      </c>
      <c r="X16125">
        <v>4</v>
      </c>
      <c r="Y16125">
        <v>-20.03</v>
      </c>
    </row>
    <row r="16126" spans="1:25" x14ac:dyDescent="0.35">
      <c r="A16126" t="s">
        <v>42122</v>
      </c>
      <c r="B16126" t="s">
        <v>42123</v>
      </c>
      <c r="C16126" s="1">
        <v>42054</v>
      </c>
      <c r="D16126" s="1">
        <v>42060</v>
      </c>
      <c r="E16126" t="s">
        <v>74</v>
      </c>
      <c r="F16126" t="s">
        <v>27259</v>
      </c>
      <c r="G16126" t="s">
        <v>10460</v>
      </c>
      <c r="H16126" t="s">
        <v>55</v>
      </c>
      <c r="I16126" t="s">
        <v>233</v>
      </c>
      <c r="J16126" t="s">
        <v>233</v>
      </c>
      <c r="K16126" t="s">
        <v>234</v>
      </c>
      <c r="L16126" t="s">
        <v>235</v>
      </c>
      <c r="M16126" t="s">
        <v>32</v>
      </c>
      <c r="N16126" t="s">
        <v>8184</v>
      </c>
      <c r="O16126" t="s">
        <v>48</v>
      </c>
      <c r="P16126" t="s">
        <v>87</v>
      </c>
      <c r="Q16126" t="s">
        <v>8185</v>
      </c>
      <c r="R16126">
        <v>92.3</v>
      </c>
      <c r="S16126">
        <v>3</v>
      </c>
      <c r="T16126">
        <v>0.2</v>
      </c>
      <c r="U16126">
        <v>-3.52</v>
      </c>
      <c r="V16126">
        <v>7.2</v>
      </c>
      <c r="W16126" t="s">
        <v>84</v>
      </c>
      <c r="X16126">
        <v>6</v>
      </c>
      <c r="Y16126">
        <v>-3.81</v>
      </c>
    </row>
    <row r="16127" spans="1:25" x14ac:dyDescent="0.35">
      <c r="A16127" t="s">
        <v>42124</v>
      </c>
      <c r="B16127" t="s">
        <v>42089</v>
      </c>
      <c r="C16127" s="1">
        <v>42054</v>
      </c>
      <c r="D16127" s="1">
        <v>42060</v>
      </c>
      <c r="E16127" t="s">
        <v>74</v>
      </c>
      <c r="F16127" t="s">
        <v>42090</v>
      </c>
      <c r="G16127" t="s">
        <v>376</v>
      </c>
      <c r="H16127" t="s">
        <v>28</v>
      </c>
      <c r="I16127" t="s">
        <v>21556</v>
      </c>
      <c r="J16127" t="s">
        <v>5167</v>
      </c>
      <c r="K16127" t="s">
        <v>2274</v>
      </c>
      <c r="L16127" t="s">
        <v>121</v>
      </c>
      <c r="M16127" t="s">
        <v>46</v>
      </c>
      <c r="N16127" t="s">
        <v>2367</v>
      </c>
      <c r="O16127" t="s">
        <v>34</v>
      </c>
      <c r="P16127" t="s">
        <v>176</v>
      </c>
      <c r="Q16127" t="s">
        <v>2368</v>
      </c>
      <c r="R16127">
        <v>55.14</v>
      </c>
      <c r="S16127">
        <v>1</v>
      </c>
      <c r="T16127">
        <v>0</v>
      </c>
      <c r="U16127">
        <v>15.99</v>
      </c>
      <c r="V16127">
        <v>5</v>
      </c>
      <c r="W16127" t="s">
        <v>84</v>
      </c>
      <c r="X16127">
        <v>6</v>
      </c>
      <c r="Y16127">
        <v>29</v>
      </c>
    </row>
    <row r="16128" spans="1:25" x14ac:dyDescent="0.35">
      <c r="A16128" t="s">
        <v>42125</v>
      </c>
      <c r="B16128" t="s">
        <v>42126</v>
      </c>
      <c r="C16128" s="1">
        <v>42054</v>
      </c>
      <c r="D16128" s="1">
        <v>42057</v>
      </c>
      <c r="E16128" t="s">
        <v>25</v>
      </c>
      <c r="F16128" t="s">
        <v>42127</v>
      </c>
      <c r="G16128" t="s">
        <v>4643</v>
      </c>
      <c r="H16128" t="s">
        <v>55</v>
      </c>
      <c r="I16128" t="s">
        <v>2405</v>
      </c>
      <c r="J16128" t="s">
        <v>1079</v>
      </c>
      <c r="K16128" t="s">
        <v>475</v>
      </c>
      <c r="L16128" t="s">
        <v>476</v>
      </c>
      <c r="M16128" t="s">
        <v>46</v>
      </c>
      <c r="N16128" t="s">
        <v>11300</v>
      </c>
      <c r="O16128" t="s">
        <v>48</v>
      </c>
      <c r="P16128" t="s">
        <v>219</v>
      </c>
      <c r="Q16128" t="s">
        <v>11301</v>
      </c>
      <c r="R16128">
        <v>153.16999999999999</v>
      </c>
      <c r="S16128">
        <v>3</v>
      </c>
      <c r="T16128">
        <v>0.1</v>
      </c>
      <c r="U16128">
        <v>25.46</v>
      </c>
      <c r="V16128">
        <v>5</v>
      </c>
      <c r="W16128" t="s">
        <v>84</v>
      </c>
      <c r="X16128">
        <v>3</v>
      </c>
      <c r="Y16128">
        <v>16.62</v>
      </c>
    </row>
    <row r="16129" spans="1:25" x14ac:dyDescent="0.35">
      <c r="A16129" t="s">
        <v>42128</v>
      </c>
      <c r="B16129" t="s">
        <v>42126</v>
      </c>
      <c r="C16129" s="1">
        <v>42054</v>
      </c>
      <c r="D16129" s="1">
        <v>42057</v>
      </c>
      <c r="E16129" t="s">
        <v>25</v>
      </c>
      <c r="F16129" t="s">
        <v>42127</v>
      </c>
      <c r="G16129" t="s">
        <v>4643</v>
      </c>
      <c r="H16129" t="s">
        <v>55</v>
      </c>
      <c r="I16129" t="s">
        <v>2405</v>
      </c>
      <c r="J16129" t="s">
        <v>1079</v>
      </c>
      <c r="K16129" t="s">
        <v>475</v>
      </c>
      <c r="L16129" t="s">
        <v>476</v>
      </c>
      <c r="M16129" t="s">
        <v>46</v>
      </c>
      <c r="N16129" t="s">
        <v>1697</v>
      </c>
      <c r="O16129" t="s">
        <v>98</v>
      </c>
      <c r="P16129" t="s">
        <v>288</v>
      </c>
      <c r="Q16129" t="s">
        <v>1698</v>
      </c>
      <c r="R16129">
        <v>39.42</v>
      </c>
      <c r="S16129">
        <v>4</v>
      </c>
      <c r="T16129">
        <v>0.1</v>
      </c>
      <c r="U16129">
        <v>13.5</v>
      </c>
      <c r="V16129">
        <v>4</v>
      </c>
      <c r="W16129" t="s">
        <v>84</v>
      </c>
      <c r="X16129">
        <v>3</v>
      </c>
      <c r="Y16129">
        <v>34.25</v>
      </c>
    </row>
    <row r="16130" spans="1:25" x14ac:dyDescent="0.35">
      <c r="A16130" t="s">
        <v>42129</v>
      </c>
      <c r="B16130" t="s">
        <v>42118</v>
      </c>
      <c r="C16130" s="1">
        <v>42054</v>
      </c>
      <c r="D16130" s="1">
        <v>42060</v>
      </c>
      <c r="E16130" t="s">
        <v>74</v>
      </c>
      <c r="F16130" t="s">
        <v>42119</v>
      </c>
      <c r="G16130" t="s">
        <v>8566</v>
      </c>
      <c r="H16130" t="s">
        <v>28</v>
      </c>
      <c r="I16130" t="s">
        <v>34119</v>
      </c>
      <c r="J16130" t="s">
        <v>29</v>
      </c>
      <c r="K16130" t="s">
        <v>30</v>
      </c>
      <c r="L16130" t="s">
        <v>31</v>
      </c>
      <c r="M16130" t="s">
        <v>32</v>
      </c>
      <c r="N16130" t="s">
        <v>4008</v>
      </c>
      <c r="O16130" t="s">
        <v>98</v>
      </c>
      <c r="P16130" t="s">
        <v>245</v>
      </c>
      <c r="Q16130" t="s">
        <v>4009</v>
      </c>
      <c r="R16130">
        <v>39.44</v>
      </c>
      <c r="S16130">
        <v>2</v>
      </c>
      <c r="T16130">
        <v>0</v>
      </c>
      <c r="U16130">
        <v>6.68</v>
      </c>
      <c r="V16130">
        <v>3.5</v>
      </c>
      <c r="W16130" t="s">
        <v>84</v>
      </c>
      <c r="X16130">
        <v>6</v>
      </c>
      <c r="Y16130">
        <v>16.940000000000001</v>
      </c>
    </row>
    <row r="16131" spans="1:25" x14ac:dyDescent="0.35">
      <c r="A16131" t="s">
        <v>42130</v>
      </c>
      <c r="B16131" t="s">
        <v>42126</v>
      </c>
      <c r="C16131" s="1">
        <v>42054</v>
      </c>
      <c r="D16131" s="1">
        <v>42057</v>
      </c>
      <c r="E16131" t="s">
        <v>25</v>
      </c>
      <c r="F16131" t="s">
        <v>42127</v>
      </c>
      <c r="G16131" t="s">
        <v>4643</v>
      </c>
      <c r="H16131" t="s">
        <v>55</v>
      </c>
      <c r="I16131" t="s">
        <v>2405</v>
      </c>
      <c r="J16131" t="s">
        <v>1079</v>
      </c>
      <c r="K16131" t="s">
        <v>475</v>
      </c>
      <c r="L16131" t="s">
        <v>476</v>
      </c>
      <c r="M16131" t="s">
        <v>46</v>
      </c>
      <c r="N16131" t="s">
        <v>7680</v>
      </c>
      <c r="O16131" t="s">
        <v>98</v>
      </c>
      <c r="P16131" t="s">
        <v>379</v>
      </c>
      <c r="Q16131" t="s">
        <v>7681</v>
      </c>
      <c r="R16131">
        <v>28.92</v>
      </c>
      <c r="S16131">
        <v>3</v>
      </c>
      <c r="T16131">
        <v>0.1</v>
      </c>
      <c r="U16131">
        <v>0.56999999999999995</v>
      </c>
      <c r="V16131">
        <v>3.3</v>
      </c>
      <c r="W16131" t="s">
        <v>84</v>
      </c>
      <c r="X16131">
        <v>3</v>
      </c>
      <c r="Y16131">
        <v>1.97</v>
      </c>
    </row>
    <row r="16132" spans="1:25" x14ac:dyDescent="0.35">
      <c r="A16132" t="s">
        <v>42131</v>
      </c>
      <c r="B16132" t="s">
        <v>42098</v>
      </c>
      <c r="C16132" s="1">
        <v>42054</v>
      </c>
      <c r="D16132" s="1">
        <v>42058</v>
      </c>
      <c r="E16132" t="s">
        <v>74</v>
      </c>
      <c r="F16132" t="s">
        <v>2359</v>
      </c>
      <c r="G16132" t="s">
        <v>2360</v>
      </c>
      <c r="H16132" t="s">
        <v>55</v>
      </c>
      <c r="I16132" t="s">
        <v>20367</v>
      </c>
      <c r="J16132" t="s">
        <v>207</v>
      </c>
      <c r="K16132" t="s">
        <v>208</v>
      </c>
      <c r="L16132" t="s">
        <v>96</v>
      </c>
      <c r="M16132" t="s">
        <v>60</v>
      </c>
      <c r="N16132" t="s">
        <v>335</v>
      </c>
      <c r="O16132" t="s">
        <v>98</v>
      </c>
      <c r="P16132" t="s">
        <v>328</v>
      </c>
      <c r="Q16132" t="s">
        <v>336</v>
      </c>
      <c r="R16132">
        <v>60.54</v>
      </c>
      <c r="S16132">
        <v>2</v>
      </c>
      <c r="T16132">
        <v>0</v>
      </c>
      <c r="U16132">
        <v>20.58</v>
      </c>
      <c r="V16132">
        <v>2.8</v>
      </c>
      <c r="W16132" t="s">
        <v>37</v>
      </c>
      <c r="X16132">
        <v>4</v>
      </c>
      <c r="Y16132">
        <v>33.99</v>
      </c>
    </row>
    <row r="16133" spans="1:25" x14ac:dyDescent="0.35">
      <c r="A16133" t="s">
        <v>42132</v>
      </c>
      <c r="B16133" t="s">
        <v>42101</v>
      </c>
      <c r="C16133" s="1">
        <v>42054</v>
      </c>
      <c r="D16133" s="1">
        <v>42061</v>
      </c>
      <c r="E16133" t="s">
        <v>74</v>
      </c>
      <c r="F16133" t="s">
        <v>16666</v>
      </c>
      <c r="G16133" t="s">
        <v>3128</v>
      </c>
      <c r="H16133" t="s">
        <v>55</v>
      </c>
      <c r="I16133" t="s">
        <v>2397</v>
      </c>
      <c r="J16133" t="s">
        <v>2398</v>
      </c>
      <c r="K16133" t="s">
        <v>208</v>
      </c>
      <c r="L16133" t="s">
        <v>96</v>
      </c>
      <c r="M16133" t="s">
        <v>60</v>
      </c>
      <c r="N16133" t="s">
        <v>8331</v>
      </c>
      <c r="O16133" t="s">
        <v>98</v>
      </c>
      <c r="P16133" t="s">
        <v>379</v>
      </c>
      <c r="Q16133" t="s">
        <v>8332</v>
      </c>
      <c r="R16133">
        <v>20.16</v>
      </c>
      <c r="S16133">
        <v>2</v>
      </c>
      <c r="T16133">
        <v>0</v>
      </c>
      <c r="U16133">
        <v>6.42</v>
      </c>
      <c r="V16133">
        <v>2</v>
      </c>
      <c r="W16133" t="s">
        <v>84</v>
      </c>
      <c r="X16133">
        <v>7</v>
      </c>
      <c r="Y16133">
        <v>31.85</v>
      </c>
    </row>
    <row r="16134" spans="1:25" x14ac:dyDescent="0.35">
      <c r="A16134" t="s">
        <v>42133</v>
      </c>
      <c r="B16134" t="s">
        <v>42115</v>
      </c>
      <c r="C16134" s="1">
        <v>42054</v>
      </c>
      <c r="D16134" s="1">
        <v>42058</v>
      </c>
      <c r="E16134" t="s">
        <v>74</v>
      </c>
      <c r="F16134" t="s">
        <v>42116</v>
      </c>
      <c r="G16134" t="s">
        <v>9634</v>
      </c>
      <c r="H16134" t="s">
        <v>55</v>
      </c>
      <c r="I16134" t="s">
        <v>265</v>
      </c>
      <c r="J16134" t="s">
        <v>265</v>
      </c>
      <c r="K16134" t="s">
        <v>266</v>
      </c>
      <c r="L16134" t="s">
        <v>267</v>
      </c>
      <c r="M16134" t="s">
        <v>258</v>
      </c>
      <c r="N16134" t="s">
        <v>4490</v>
      </c>
      <c r="O16134" t="s">
        <v>98</v>
      </c>
      <c r="P16134" t="s">
        <v>288</v>
      </c>
      <c r="Q16134" t="s">
        <v>4491</v>
      </c>
      <c r="R16134">
        <v>18.66</v>
      </c>
      <c r="S16134">
        <v>1</v>
      </c>
      <c r="T16134">
        <v>0</v>
      </c>
      <c r="U16134">
        <v>8.94</v>
      </c>
      <c r="V16134">
        <v>1.6</v>
      </c>
      <c r="W16134" t="s">
        <v>84</v>
      </c>
      <c r="X16134">
        <v>4</v>
      </c>
      <c r="Y16134">
        <v>47.91</v>
      </c>
    </row>
    <row r="16135" spans="1:25" x14ac:dyDescent="0.35">
      <c r="A16135" t="s">
        <v>42134</v>
      </c>
      <c r="B16135" t="s">
        <v>42135</v>
      </c>
      <c r="C16135" s="1">
        <v>42054</v>
      </c>
      <c r="D16135" s="1">
        <v>42058</v>
      </c>
      <c r="E16135" t="s">
        <v>25</v>
      </c>
      <c r="F16135" t="s">
        <v>42136</v>
      </c>
      <c r="G16135" t="s">
        <v>12009</v>
      </c>
      <c r="H16135" t="s">
        <v>55</v>
      </c>
      <c r="I16135" t="s">
        <v>6640</v>
      </c>
      <c r="J16135" t="s">
        <v>6640</v>
      </c>
      <c r="K16135" t="s">
        <v>216</v>
      </c>
      <c r="L16135" t="s">
        <v>217</v>
      </c>
      <c r="M16135" t="s">
        <v>46</v>
      </c>
      <c r="N16135" t="s">
        <v>2251</v>
      </c>
      <c r="O16135" t="s">
        <v>98</v>
      </c>
      <c r="P16135" t="s">
        <v>288</v>
      </c>
      <c r="Q16135" t="s">
        <v>2252</v>
      </c>
      <c r="R16135">
        <v>8.7799999999999994</v>
      </c>
      <c r="S16135">
        <v>2</v>
      </c>
      <c r="T16135">
        <v>0.6</v>
      </c>
      <c r="U16135">
        <v>-5.5</v>
      </c>
      <c r="V16135">
        <v>1.6</v>
      </c>
      <c r="W16135" t="s">
        <v>84</v>
      </c>
      <c r="X16135">
        <v>4</v>
      </c>
      <c r="Y16135">
        <v>-62.64</v>
      </c>
    </row>
    <row r="16136" spans="1:25" x14ac:dyDescent="0.35">
      <c r="A16136" t="s">
        <v>42137</v>
      </c>
      <c r="B16136" t="s">
        <v>42135</v>
      </c>
      <c r="C16136" s="1">
        <v>42054</v>
      </c>
      <c r="D16136" s="1">
        <v>42058</v>
      </c>
      <c r="E16136" t="s">
        <v>25</v>
      </c>
      <c r="F16136" t="s">
        <v>42136</v>
      </c>
      <c r="G16136" t="s">
        <v>12009</v>
      </c>
      <c r="H16136" t="s">
        <v>55</v>
      </c>
      <c r="I16136" t="s">
        <v>6640</v>
      </c>
      <c r="J16136" t="s">
        <v>6640</v>
      </c>
      <c r="K16136" t="s">
        <v>216</v>
      </c>
      <c r="L16136" t="s">
        <v>217</v>
      </c>
      <c r="M16136" t="s">
        <v>46</v>
      </c>
      <c r="N16136" t="s">
        <v>3660</v>
      </c>
      <c r="O16136" t="s">
        <v>98</v>
      </c>
      <c r="P16136" t="s">
        <v>328</v>
      </c>
      <c r="Q16136" t="s">
        <v>3661</v>
      </c>
      <c r="R16136">
        <v>4.4400000000000004</v>
      </c>
      <c r="S16136">
        <v>1</v>
      </c>
      <c r="T16136">
        <v>0.6</v>
      </c>
      <c r="U16136">
        <v>-4.0199999999999996</v>
      </c>
      <c r="V16136">
        <v>1.6</v>
      </c>
      <c r="W16136" t="s">
        <v>84</v>
      </c>
      <c r="X16136">
        <v>4</v>
      </c>
      <c r="Y16136">
        <v>-90.54</v>
      </c>
    </row>
    <row r="16137" spans="1:25" x14ac:dyDescent="0.35">
      <c r="A16137" t="s">
        <v>42138</v>
      </c>
      <c r="B16137" t="s">
        <v>42139</v>
      </c>
      <c r="C16137" s="1">
        <v>42053</v>
      </c>
      <c r="D16137" s="1">
        <v>42056</v>
      </c>
      <c r="E16137" t="s">
        <v>40</v>
      </c>
      <c r="F16137" t="s">
        <v>42140</v>
      </c>
      <c r="G16137" t="s">
        <v>11867</v>
      </c>
      <c r="H16137" t="s">
        <v>108</v>
      </c>
      <c r="I16137" t="s">
        <v>225</v>
      </c>
      <c r="J16137" t="s">
        <v>226</v>
      </c>
      <c r="K16137" t="s">
        <v>44</v>
      </c>
      <c r="L16137" t="s">
        <v>45</v>
      </c>
      <c r="M16137" t="s">
        <v>46</v>
      </c>
      <c r="N16137" t="s">
        <v>14799</v>
      </c>
      <c r="O16137" t="s">
        <v>34</v>
      </c>
      <c r="P16137" t="s">
        <v>176</v>
      </c>
      <c r="Q16137" t="s">
        <v>14800</v>
      </c>
      <c r="R16137">
        <v>951.84</v>
      </c>
      <c r="S16137">
        <v>7</v>
      </c>
      <c r="T16137">
        <v>0.5</v>
      </c>
      <c r="U16137">
        <v>35.82</v>
      </c>
      <c r="V16137">
        <v>83.8</v>
      </c>
      <c r="W16137" t="s">
        <v>84</v>
      </c>
      <c r="X16137">
        <v>3</v>
      </c>
      <c r="Y16137">
        <v>3.76</v>
      </c>
    </row>
    <row r="16138" spans="1:25" x14ac:dyDescent="0.35">
      <c r="A16138" t="s">
        <v>42141</v>
      </c>
      <c r="B16138" t="s">
        <v>42142</v>
      </c>
      <c r="C16138" s="1">
        <v>42053</v>
      </c>
      <c r="D16138" s="1">
        <v>42055</v>
      </c>
      <c r="E16138" t="s">
        <v>40</v>
      </c>
      <c r="F16138" t="s">
        <v>42143</v>
      </c>
      <c r="G16138" t="s">
        <v>7456</v>
      </c>
      <c r="H16138" t="s">
        <v>55</v>
      </c>
      <c r="I16138" t="s">
        <v>28758</v>
      </c>
      <c r="J16138" t="s">
        <v>28759</v>
      </c>
      <c r="K16138" t="s">
        <v>143</v>
      </c>
      <c r="L16138" t="s">
        <v>45</v>
      </c>
      <c r="M16138" t="s">
        <v>46</v>
      </c>
      <c r="N16138" t="s">
        <v>664</v>
      </c>
      <c r="O16138" t="s">
        <v>48</v>
      </c>
      <c r="P16138" t="s">
        <v>219</v>
      </c>
      <c r="Q16138" t="s">
        <v>665</v>
      </c>
      <c r="R16138">
        <v>495.18</v>
      </c>
      <c r="S16138">
        <v>6</v>
      </c>
      <c r="T16138">
        <v>0.2</v>
      </c>
      <c r="U16138">
        <v>79.2</v>
      </c>
      <c r="V16138">
        <v>63</v>
      </c>
      <c r="W16138" t="s">
        <v>37</v>
      </c>
      <c r="X16138">
        <v>2</v>
      </c>
      <c r="Y16138">
        <v>15.99</v>
      </c>
    </row>
    <row r="16139" spans="1:25" x14ac:dyDescent="0.35">
      <c r="A16139" t="s">
        <v>42144</v>
      </c>
      <c r="B16139" t="s">
        <v>42139</v>
      </c>
      <c r="C16139" s="1">
        <v>42053</v>
      </c>
      <c r="D16139" s="1">
        <v>42056</v>
      </c>
      <c r="E16139" t="s">
        <v>40</v>
      </c>
      <c r="F16139" t="s">
        <v>42140</v>
      </c>
      <c r="G16139" t="s">
        <v>11867</v>
      </c>
      <c r="H16139" t="s">
        <v>108</v>
      </c>
      <c r="I16139" t="s">
        <v>225</v>
      </c>
      <c r="J16139" t="s">
        <v>226</v>
      </c>
      <c r="K16139" t="s">
        <v>44</v>
      </c>
      <c r="L16139" t="s">
        <v>45</v>
      </c>
      <c r="M16139" t="s">
        <v>46</v>
      </c>
      <c r="N16139" t="s">
        <v>12643</v>
      </c>
      <c r="O16139" t="s">
        <v>48</v>
      </c>
      <c r="P16139" t="s">
        <v>87</v>
      </c>
      <c r="Q16139" t="s">
        <v>12644</v>
      </c>
      <c r="R16139">
        <v>250.4</v>
      </c>
      <c r="S16139">
        <v>2</v>
      </c>
      <c r="T16139">
        <v>0.3</v>
      </c>
      <c r="U16139">
        <v>47.96</v>
      </c>
      <c r="V16139">
        <v>36</v>
      </c>
      <c r="W16139" t="s">
        <v>84</v>
      </c>
      <c r="X16139">
        <v>3</v>
      </c>
      <c r="Y16139">
        <v>19.149999999999999</v>
      </c>
    </row>
    <row r="16140" spans="1:25" x14ac:dyDescent="0.35">
      <c r="A16140" t="s">
        <v>42145</v>
      </c>
      <c r="B16140" t="s">
        <v>42139</v>
      </c>
      <c r="C16140" s="1">
        <v>42053</v>
      </c>
      <c r="D16140" s="1">
        <v>42056</v>
      </c>
      <c r="E16140" t="s">
        <v>40</v>
      </c>
      <c r="F16140" t="s">
        <v>42140</v>
      </c>
      <c r="G16140" t="s">
        <v>11867</v>
      </c>
      <c r="H16140" t="s">
        <v>108</v>
      </c>
      <c r="I16140" t="s">
        <v>225</v>
      </c>
      <c r="J16140" t="s">
        <v>226</v>
      </c>
      <c r="K16140" t="s">
        <v>44</v>
      </c>
      <c r="L16140" t="s">
        <v>45</v>
      </c>
      <c r="M16140" t="s">
        <v>46</v>
      </c>
      <c r="N16140" t="s">
        <v>9224</v>
      </c>
      <c r="O16140" t="s">
        <v>34</v>
      </c>
      <c r="P16140" t="s">
        <v>35</v>
      </c>
      <c r="Q16140" t="s">
        <v>9225</v>
      </c>
      <c r="R16140">
        <v>160.79</v>
      </c>
      <c r="S16140">
        <v>1</v>
      </c>
      <c r="T16140">
        <v>0.1</v>
      </c>
      <c r="U16140">
        <v>29.39</v>
      </c>
      <c r="V16140">
        <v>32.799999999999997</v>
      </c>
      <c r="W16140" t="s">
        <v>84</v>
      </c>
      <c r="X16140">
        <v>3</v>
      </c>
      <c r="Y16140">
        <v>18.28</v>
      </c>
    </row>
    <row r="16141" spans="1:25" x14ac:dyDescent="0.35">
      <c r="A16141" t="s">
        <v>42146</v>
      </c>
      <c r="B16141" t="s">
        <v>42147</v>
      </c>
      <c r="C16141" s="1">
        <v>42053</v>
      </c>
      <c r="D16141" s="1">
        <v>42056</v>
      </c>
      <c r="E16141" t="s">
        <v>40</v>
      </c>
      <c r="F16141" t="s">
        <v>42148</v>
      </c>
      <c r="G16141" t="s">
        <v>391</v>
      </c>
      <c r="H16141" t="s">
        <v>108</v>
      </c>
      <c r="I16141" t="s">
        <v>28420</v>
      </c>
      <c r="J16141" t="s">
        <v>1460</v>
      </c>
      <c r="K16141" t="s">
        <v>159</v>
      </c>
      <c r="L16141" t="s">
        <v>400</v>
      </c>
      <c r="M16141" t="s">
        <v>161</v>
      </c>
      <c r="N16141" t="s">
        <v>8970</v>
      </c>
      <c r="O16141" t="s">
        <v>48</v>
      </c>
      <c r="P16141" t="s">
        <v>87</v>
      </c>
      <c r="Q16141" t="s">
        <v>8971</v>
      </c>
      <c r="R16141">
        <v>899.43</v>
      </c>
      <c r="S16141">
        <v>5</v>
      </c>
      <c r="T16141">
        <v>0.3</v>
      </c>
      <c r="U16141">
        <v>-12.85</v>
      </c>
      <c r="V16141">
        <v>243.9</v>
      </c>
      <c r="W16141" t="s">
        <v>37</v>
      </c>
      <c r="X16141">
        <v>3</v>
      </c>
      <c r="Y16141">
        <v>-1.43</v>
      </c>
    </row>
    <row r="16142" spans="1:25" x14ac:dyDescent="0.35">
      <c r="A16142" t="s">
        <v>42149</v>
      </c>
      <c r="B16142" t="s">
        <v>42147</v>
      </c>
      <c r="C16142" s="1">
        <v>42053</v>
      </c>
      <c r="D16142" s="1">
        <v>42056</v>
      </c>
      <c r="E16142" t="s">
        <v>40</v>
      </c>
      <c r="F16142" t="s">
        <v>42148</v>
      </c>
      <c r="G16142" t="s">
        <v>391</v>
      </c>
      <c r="H16142" t="s">
        <v>108</v>
      </c>
      <c r="I16142" t="s">
        <v>28420</v>
      </c>
      <c r="J16142" t="s">
        <v>1460</v>
      </c>
      <c r="K16142" t="s">
        <v>159</v>
      </c>
      <c r="L16142" t="s">
        <v>400</v>
      </c>
      <c r="M16142" t="s">
        <v>161</v>
      </c>
      <c r="N16142" t="s">
        <v>14826</v>
      </c>
      <c r="O16142" t="s">
        <v>48</v>
      </c>
      <c r="P16142" t="s">
        <v>70</v>
      </c>
      <c r="Q16142" t="s">
        <v>14827</v>
      </c>
      <c r="R16142">
        <v>455.97</v>
      </c>
      <c r="S16142">
        <v>5</v>
      </c>
      <c r="T16142">
        <v>0.4</v>
      </c>
      <c r="U16142">
        <v>-106.39</v>
      </c>
      <c r="V16142">
        <v>42.3</v>
      </c>
      <c r="W16142" t="s">
        <v>37</v>
      </c>
      <c r="X16142">
        <v>3</v>
      </c>
      <c r="Y16142">
        <v>-23.33</v>
      </c>
    </row>
    <row r="16143" spans="1:25" x14ac:dyDescent="0.35">
      <c r="A16143" t="s">
        <v>42150</v>
      </c>
      <c r="B16143" t="s">
        <v>42147</v>
      </c>
      <c r="C16143" s="1">
        <v>42053</v>
      </c>
      <c r="D16143" s="1">
        <v>42056</v>
      </c>
      <c r="E16143" t="s">
        <v>40</v>
      </c>
      <c r="F16143" t="s">
        <v>42148</v>
      </c>
      <c r="G16143" t="s">
        <v>391</v>
      </c>
      <c r="H16143" t="s">
        <v>108</v>
      </c>
      <c r="I16143" t="s">
        <v>28420</v>
      </c>
      <c r="J16143" t="s">
        <v>1460</v>
      </c>
      <c r="K16143" t="s">
        <v>159</v>
      </c>
      <c r="L16143" t="s">
        <v>400</v>
      </c>
      <c r="M16143" t="s">
        <v>161</v>
      </c>
      <c r="N16143" t="s">
        <v>24948</v>
      </c>
      <c r="O16143" t="s">
        <v>48</v>
      </c>
      <c r="P16143" t="s">
        <v>219</v>
      </c>
      <c r="Q16143" t="s">
        <v>24949</v>
      </c>
      <c r="R16143">
        <v>30.14</v>
      </c>
      <c r="S16143">
        <v>2</v>
      </c>
      <c r="T16143">
        <v>0.2</v>
      </c>
      <c r="U16143">
        <v>8.2899999999999991</v>
      </c>
      <c r="V16143">
        <v>8</v>
      </c>
      <c r="W16143" t="s">
        <v>37</v>
      </c>
      <c r="X16143">
        <v>3</v>
      </c>
      <c r="Y16143">
        <v>27.5</v>
      </c>
    </row>
    <row r="16144" spans="1:25" x14ac:dyDescent="0.35">
      <c r="A16144" t="s">
        <v>42151</v>
      </c>
      <c r="B16144" t="s">
        <v>42147</v>
      </c>
      <c r="C16144" s="1">
        <v>42053</v>
      </c>
      <c r="D16144" s="1">
        <v>42056</v>
      </c>
      <c r="E16144" t="s">
        <v>40</v>
      </c>
      <c r="F16144" t="s">
        <v>42148</v>
      </c>
      <c r="G16144" t="s">
        <v>391</v>
      </c>
      <c r="H16144" t="s">
        <v>108</v>
      </c>
      <c r="I16144" t="s">
        <v>28420</v>
      </c>
      <c r="J16144" t="s">
        <v>1460</v>
      </c>
      <c r="K16144" t="s">
        <v>159</v>
      </c>
      <c r="L16144" t="s">
        <v>400</v>
      </c>
      <c r="M16144" t="s">
        <v>161</v>
      </c>
      <c r="N16144" t="s">
        <v>20561</v>
      </c>
      <c r="O16144" t="s">
        <v>34</v>
      </c>
      <c r="P16144" t="s">
        <v>82</v>
      </c>
      <c r="Q16144" t="s">
        <v>20562</v>
      </c>
      <c r="R16144">
        <v>57.59</v>
      </c>
      <c r="S16144">
        <v>1</v>
      </c>
      <c r="T16144">
        <v>0.4</v>
      </c>
      <c r="U16144">
        <v>-11.52</v>
      </c>
      <c r="V16144">
        <v>7.5</v>
      </c>
      <c r="W16144" t="s">
        <v>37</v>
      </c>
      <c r="X16144">
        <v>3</v>
      </c>
      <c r="Y16144">
        <v>-20</v>
      </c>
    </row>
    <row r="16145" spans="1:25" x14ac:dyDescent="0.35">
      <c r="A16145" t="s">
        <v>42152</v>
      </c>
      <c r="B16145" t="s">
        <v>42147</v>
      </c>
      <c r="C16145" s="1">
        <v>42053</v>
      </c>
      <c r="D16145" s="1">
        <v>42056</v>
      </c>
      <c r="E16145" t="s">
        <v>40</v>
      </c>
      <c r="F16145" t="s">
        <v>42148</v>
      </c>
      <c r="G16145" t="s">
        <v>391</v>
      </c>
      <c r="H16145" t="s">
        <v>108</v>
      </c>
      <c r="I16145" t="s">
        <v>28420</v>
      </c>
      <c r="J16145" t="s">
        <v>1460</v>
      </c>
      <c r="K16145" t="s">
        <v>159</v>
      </c>
      <c r="L16145" t="s">
        <v>400</v>
      </c>
      <c r="M16145" t="s">
        <v>161</v>
      </c>
      <c r="N16145" t="s">
        <v>33157</v>
      </c>
      <c r="O16145" t="s">
        <v>98</v>
      </c>
      <c r="P16145" t="s">
        <v>245</v>
      </c>
      <c r="Q16145" t="s">
        <v>33158</v>
      </c>
      <c r="R16145">
        <v>5.72</v>
      </c>
      <c r="S16145">
        <v>5</v>
      </c>
      <c r="T16145">
        <v>0.7</v>
      </c>
      <c r="U16145">
        <v>-4.76</v>
      </c>
      <c r="V16145">
        <v>1.4</v>
      </c>
      <c r="W16145" t="s">
        <v>37</v>
      </c>
      <c r="X16145">
        <v>3</v>
      </c>
      <c r="Y16145">
        <v>-83.22</v>
      </c>
    </row>
    <row r="16146" spans="1:25" x14ac:dyDescent="0.35">
      <c r="A16146" t="s">
        <v>42153</v>
      </c>
      <c r="B16146" t="s">
        <v>42142</v>
      </c>
      <c r="C16146" s="1">
        <v>42053</v>
      </c>
      <c r="D16146" s="1">
        <v>42055</v>
      </c>
      <c r="E16146" t="s">
        <v>40</v>
      </c>
      <c r="F16146" t="s">
        <v>42143</v>
      </c>
      <c r="G16146" t="s">
        <v>7456</v>
      </c>
      <c r="H16146" t="s">
        <v>55</v>
      </c>
      <c r="I16146" t="s">
        <v>28758</v>
      </c>
      <c r="J16146" t="s">
        <v>28759</v>
      </c>
      <c r="K16146" t="s">
        <v>143</v>
      </c>
      <c r="L16146" t="s">
        <v>45</v>
      </c>
      <c r="M16146" t="s">
        <v>46</v>
      </c>
      <c r="N16146" t="s">
        <v>997</v>
      </c>
      <c r="O16146" t="s">
        <v>34</v>
      </c>
      <c r="P16146" t="s">
        <v>176</v>
      </c>
      <c r="Q16146" t="s">
        <v>998</v>
      </c>
      <c r="R16146">
        <v>222.62</v>
      </c>
      <c r="S16146">
        <v>4</v>
      </c>
      <c r="T16146">
        <v>0.4</v>
      </c>
      <c r="U16146">
        <v>-157.9</v>
      </c>
      <c r="V16146">
        <v>23.8</v>
      </c>
      <c r="W16146" t="s">
        <v>37</v>
      </c>
      <c r="X16146">
        <v>2</v>
      </c>
      <c r="Y16146">
        <v>-70.930000000000007</v>
      </c>
    </row>
    <row r="16147" spans="1:25" x14ac:dyDescent="0.35">
      <c r="A16147" t="s">
        <v>42154</v>
      </c>
      <c r="B16147" t="s">
        <v>42155</v>
      </c>
      <c r="C16147" s="1">
        <v>42053</v>
      </c>
      <c r="D16147" s="1">
        <v>42055</v>
      </c>
      <c r="E16147" t="s">
        <v>40</v>
      </c>
      <c r="F16147" t="s">
        <v>42156</v>
      </c>
      <c r="G16147" t="s">
        <v>14496</v>
      </c>
      <c r="H16147" t="s">
        <v>108</v>
      </c>
      <c r="I16147" t="s">
        <v>3007</v>
      </c>
      <c r="J16147" t="s">
        <v>1165</v>
      </c>
      <c r="K16147" t="s">
        <v>159</v>
      </c>
      <c r="L16147" t="s">
        <v>160</v>
      </c>
      <c r="M16147" t="s">
        <v>161</v>
      </c>
      <c r="N16147" t="s">
        <v>36661</v>
      </c>
      <c r="O16147" t="s">
        <v>48</v>
      </c>
      <c r="P16147" t="s">
        <v>49</v>
      </c>
      <c r="Q16147" t="s">
        <v>36662</v>
      </c>
      <c r="R16147">
        <v>89.07</v>
      </c>
      <c r="S16147">
        <v>1</v>
      </c>
      <c r="T16147">
        <v>0.3</v>
      </c>
      <c r="U16147">
        <v>-17.03</v>
      </c>
      <c r="V16147">
        <v>14.5</v>
      </c>
      <c r="W16147" t="s">
        <v>84</v>
      </c>
      <c r="X16147">
        <v>2</v>
      </c>
      <c r="Y16147">
        <v>-19.12</v>
      </c>
    </row>
    <row r="16148" spans="1:25" x14ac:dyDescent="0.35">
      <c r="A16148" t="s">
        <v>42157</v>
      </c>
      <c r="B16148" t="s">
        <v>42155</v>
      </c>
      <c r="C16148" s="1">
        <v>42053</v>
      </c>
      <c r="D16148" s="1">
        <v>42055</v>
      </c>
      <c r="E16148" t="s">
        <v>40</v>
      </c>
      <c r="F16148" t="s">
        <v>42156</v>
      </c>
      <c r="G16148" t="s">
        <v>14496</v>
      </c>
      <c r="H16148" t="s">
        <v>108</v>
      </c>
      <c r="I16148" t="s">
        <v>3007</v>
      </c>
      <c r="J16148" t="s">
        <v>1165</v>
      </c>
      <c r="K16148" t="s">
        <v>159</v>
      </c>
      <c r="L16148" t="s">
        <v>160</v>
      </c>
      <c r="M16148" t="s">
        <v>161</v>
      </c>
      <c r="N16148" t="s">
        <v>40173</v>
      </c>
      <c r="O16148" t="s">
        <v>34</v>
      </c>
      <c r="P16148" t="s">
        <v>82</v>
      </c>
      <c r="Q16148" t="s">
        <v>40174</v>
      </c>
      <c r="R16148">
        <v>438.34</v>
      </c>
      <c r="S16148">
        <v>4</v>
      </c>
      <c r="T16148">
        <v>0.2</v>
      </c>
      <c r="U16148">
        <v>-87.67</v>
      </c>
      <c r="V16148">
        <v>14.2</v>
      </c>
      <c r="W16148" t="s">
        <v>84</v>
      </c>
      <c r="X16148">
        <v>2</v>
      </c>
      <c r="Y16148">
        <v>-20</v>
      </c>
    </row>
    <row r="16149" spans="1:25" x14ac:dyDescent="0.35">
      <c r="A16149" t="s">
        <v>42158</v>
      </c>
      <c r="B16149" t="s">
        <v>42155</v>
      </c>
      <c r="C16149" s="1">
        <v>42053</v>
      </c>
      <c r="D16149" s="1">
        <v>42055</v>
      </c>
      <c r="E16149" t="s">
        <v>40</v>
      </c>
      <c r="F16149" t="s">
        <v>42156</v>
      </c>
      <c r="G16149" t="s">
        <v>14496</v>
      </c>
      <c r="H16149" t="s">
        <v>108</v>
      </c>
      <c r="I16149" t="s">
        <v>3007</v>
      </c>
      <c r="J16149" t="s">
        <v>1165</v>
      </c>
      <c r="K16149" t="s">
        <v>159</v>
      </c>
      <c r="L16149" t="s">
        <v>160</v>
      </c>
      <c r="M16149" t="s">
        <v>161</v>
      </c>
      <c r="N16149" t="s">
        <v>42159</v>
      </c>
      <c r="O16149" t="s">
        <v>98</v>
      </c>
      <c r="P16149" t="s">
        <v>328</v>
      </c>
      <c r="Q16149" t="s">
        <v>42160</v>
      </c>
      <c r="R16149">
        <v>175.44</v>
      </c>
      <c r="S16149">
        <v>6</v>
      </c>
      <c r="T16149">
        <v>0.2</v>
      </c>
      <c r="U16149">
        <v>52.63</v>
      </c>
      <c r="V16149">
        <v>8.6999999999999993</v>
      </c>
      <c r="W16149" t="s">
        <v>84</v>
      </c>
      <c r="X16149">
        <v>2</v>
      </c>
      <c r="Y16149">
        <v>30</v>
      </c>
    </row>
    <row r="16150" spans="1:25" x14ac:dyDescent="0.35">
      <c r="A16150" t="s">
        <v>42161</v>
      </c>
      <c r="B16150" t="s">
        <v>42142</v>
      </c>
      <c r="C16150" s="1">
        <v>42053</v>
      </c>
      <c r="D16150" s="1">
        <v>42055</v>
      </c>
      <c r="E16150" t="s">
        <v>40</v>
      </c>
      <c r="F16150" t="s">
        <v>42143</v>
      </c>
      <c r="G16150" t="s">
        <v>7456</v>
      </c>
      <c r="H16150" t="s">
        <v>55</v>
      </c>
      <c r="I16150" t="s">
        <v>28758</v>
      </c>
      <c r="J16150" t="s">
        <v>28759</v>
      </c>
      <c r="K16150" t="s">
        <v>143</v>
      </c>
      <c r="L16150" t="s">
        <v>45</v>
      </c>
      <c r="M16150" t="s">
        <v>46</v>
      </c>
      <c r="N16150" t="s">
        <v>16969</v>
      </c>
      <c r="O16150" t="s">
        <v>34</v>
      </c>
      <c r="P16150" t="s">
        <v>186</v>
      </c>
      <c r="Q16150" t="s">
        <v>16970</v>
      </c>
      <c r="R16150">
        <v>127.89</v>
      </c>
      <c r="S16150">
        <v>2</v>
      </c>
      <c r="T16150">
        <v>0.2</v>
      </c>
      <c r="U16150">
        <v>28.95</v>
      </c>
      <c r="V16150">
        <v>21.1</v>
      </c>
      <c r="W16150" t="s">
        <v>37</v>
      </c>
      <c r="X16150">
        <v>2</v>
      </c>
      <c r="Y16150">
        <v>22.64</v>
      </c>
    </row>
    <row r="16151" spans="1:25" x14ac:dyDescent="0.35">
      <c r="A16151" t="s">
        <v>42162</v>
      </c>
      <c r="B16151" t="s">
        <v>42139</v>
      </c>
      <c r="C16151" s="1">
        <v>42053</v>
      </c>
      <c r="D16151" s="1">
        <v>42056</v>
      </c>
      <c r="E16151" t="s">
        <v>40</v>
      </c>
      <c r="F16151" t="s">
        <v>42140</v>
      </c>
      <c r="G16151" t="s">
        <v>11867</v>
      </c>
      <c r="H16151" t="s">
        <v>108</v>
      </c>
      <c r="I16151" t="s">
        <v>225</v>
      </c>
      <c r="J16151" t="s">
        <v>226</v>
      </c>
      <c r="K16151" t="s">
        <v>44</v>
      </c>
      <c r="L16151" t="s">
        <v>45</v>
      </c>
      <c r="M16151" t="s">
        <v>46</v>
      </c>
      <c r="N16151" t="s">
        <v>6228</v>
      </c>
      <c r="O16151" t="s">
        <v>98</v>
      </c>
      <c r="P16151" t="s">
        <v>328</v>
      </c>
      <c r="Q16151" t="s">
        <v>6229</v>
      </c>
      <c r="R16151">
        <v>155.75</v>
      </c>
      <c r="S16151">
        <v>8</v>
      </c>
      <c r="T16151">
        <v>0.3</v>
      </c>
      <c r="U16151">
        <v>34.07</v>
      </c>
      <c r="V16151">
        <v>16.7</v>
      </c>
      <c r="W16151" t="s">
        <v>84</v>
      </c>
      <c r="X16151">
        <v>3</v>
      </c>
      <c r="Y16151">
        <v>21.87</v>
      </c>
    </row>
    <row r="16152" spans="1:25" x14ac:dyDescent="0.35">
      <c r="A16152" t="s">
        <v>42163</v>
      </c>
      <c r="B16152" t="s">
        <v>42142</v>
      </c>
      <c r="C16152" s="1">
        <v>42053</v>
      </c>
      <c r="D16152" s="1">
        <v>42055</v>
      </c>
      <c r="E16152" t="s">
        <v>40</v>
      </c>
      <c r="F16152" t="s">
        <v>42143</v>
      </c>
      <c r="G16152" t="s">
        <v>7456</v>
      </c>
      <c r="H16152" t="s">
        <v>55</v>
      </c>
      <c r="I16152" t="s">
        <v>28758</v>
      </c>
      <c r="J16152" t="s">
        <v>28759</v>
      </c>
      <c r="K16152" t="s">
        <v>143</v>
      </c>
      <c r="L16152" t="s">
        <v>45</v>
      </c>
      <c r="M16152" t="s">
        <v>46</v>
      </c>
      <c r="N16152" t="s">
        <v>317</v>
      </c>
      <c r="O16152" t="s">
        <v>34</v>
      </c>
      <c r="P16152" t="s">
        <v>82</v>
      </c>
      <c r="Q16152" t="s">
        <v>318</v>
      </c>
      <c r="R16152">
        <v>101.97</v>
      </c>
      <c r="S16152">
        <v>2</v>
      </c>
      <c r="T16152">
        <v>0.2</v>
      </c>
      <c r="U16152">
        <v>13.59</v>
      </c>
      <c r="V16152">
        <v>16</v>
      </c>
      <c r="W16152" t="s">
        <v>37</v>
      </c>
      <c r="X16152">
        <v>2</v>
      </c>
      <c r="Y16152">
        <v>13.33</v>
      </c>
    </row>
    <row r="16153" spans="1:25" x14ac:dyDescent="0.35">
      <c r="A16153" t="s">
        <v>42164</v>
      </c>
      <c r="B16153" t="s">
        <v>42165</v>
      </c>
      <c r="C16153" s="1">
        <v>42053</v>
      </c>
      <c r="D16153" s="1">
        <v>42059</v>
      </c>
      <c r="E16153" t="s">
        <v>74</v>
      </c>
      <c r="F16153" t="s">
        <v>42166</v>
      </c>
      <c r="G16153" t="s">
        <v>6075</v>
      </c>
      <c r="H16153" t="s">
        <v>108</v>
      </c>
      <c r="I16153" t="s">
        <v>42167</v>
      </c>
      <c r="J16153" t="s">
        <v>2176</v>
      </c>
      <c r="K16153" t="s">
        <v>159</v>
      </c>
      <c r="L16153" t="s">
        <v>400</v>
      </c>
      <c r="M16153" t="s">
        <v>161</v>
      </c>
      <c r="N16153" t="s">
        <v>10189</v>
      </c>
      <c r="O16153" t="s">
        <v>98</v>
      </c>
      <c r="P16153" t="s">
        <v>99</v>
      </c>
      <c r="Q16153" t="s">
        <v>10190</v>
      </c>
      <c r="R16153">
        <v>166.45</v>
      </c>
      <c r="S16153">
        <v>5</v>
      </c>
      <c r="T16153">
        <v>0</v>
      </c>
      <c r="U16153">
        <v>39.950000000000003</v>
      </c>
      <c r="V16153">
        <v>9.3000000000000007</v>
      </c>
      <c r="W16153" t="s">
        <v>84</v>
      </c>
      <c r="X16153">
        <v>6</v>
      </c>
      <c r="Y16153">
        <v>24</v>
      </c>
    </row>
    <row r="16154" spans="1:25" x14ac:dyDescent="0.35">
      <c r="A16154" t="s">
        <v>42168</v>
      </c>
      <c r="B16154" t="s">
        <v>42165</v>
      </c>
      <c r="C16154" s="1">
        <v>42053</v>
      </c>
      <c r="D16154" s="1">
        <v>42059</v>
      </c>
      <c r="E16154" t="s">
        <v>74</v>
      </c>
      <c r="F16154" t="s">
        <v>42166</v>
      </c>
      <c r="G16154" t="s">
        <v>6075</v>
      </c>
      <c r="H16154" t="s">
        <v>108</v>
      </c>
      <c r="I16154" t="s">
        <v>42167</v>
      </c>
      <c r="J16154" t="s">
        <v>2176</v>
      </c>
      <c r="K16154" t="s">
        <v>159</v>
      </c>
      <c r="L16154" t="s">
        <v>400</v>
      </c>
      <c r="M16154" t="s">
        <v>161</v>
      </c>
      <c r="N16154" t="s">
        <v>7460</v>
      </c>
      <c r="O16154" t="s">
        <v>98</v>
      </c>
      <c r="P16154" t="s">
        <v>134</v>
      </c>
      <c r="Q16154" t="s">
        <v>7461</v>
      </c>
      <c r="R16154">
        <v>11.76</v>
      </c>
      <c r="S16154">
        <v>2</v>
      </c>
      <c r="T16154">
        <v>0</v>
      </c>
      <c r="U16154">
        <v>5.76</v>
      </c>
      <c r="V16154">
        <v>1.4</v>
      </c>
      <c r="W16154" t="s">
        <v>84</v>
      </c>
      <c r="X16154">
        <v>6</v>
      </c>
      <c r="Y16154">
        <v>48.98</v>
      </c>
    </row>
    <row r="16155" spans="1:25" x14ac:dyDescent="0.35">
      <c r="A16155" t="s">
        <v>42169</v>
      </c>
      <c r="B16155" t="s">
        <v>42139</v>
      </c>
      <c r="C16155" s="1">
        <v>42053</v>
      </c>
      <c r="D16155" s="1">
        <v>42056</v>
      </c>
      <c r="E16155" t="s">
        <v>40</v>
      </c>
      <c r="F16155" t="s">
        <v>42140</v>
      </c>
      <c r="G16155" t="s">
        <v>11867</v>
      </c>
      <c r="H16155" t="s">
        <v>108</v>
      </c>
      <c r="I16155" t="s">
        <v>225</v>
      </c>
      <c r="J16155" t="s">
        <v>226</v>
      </c>
      <c r="K16155" t="s">
        <v>44</v>
      </c>
      <c r="L16155" t="s">
        <v>45</v>
      </c>
      <c r="M16155" t="s">
        <v>46</v>
      </c>
      <c r="N16155" t="s">
        <v>365</v>
      </c>
      <c r="O16155" t="s">
        <v>34</v>
      </c>
      <c r="P16155" t="s">
        <v>176</v>
      </c>
      <c r="Q16155" t="s">
        <v>366</v>
      </c>
      <c r="R16155">
        <v>74.650000000000006</v>
      </c>
      <c r="S16155">
        <v>5</v>
      </c>
      <c r="T16155">
        <v>0.5</v>
      </c>
      <c r="U16155">
        <v>-49.4</v>
      </c>
      <c r="V16155">
        <v>9.8000000000000007</v>
      </c>
      <c r="W16155" t="s">
        <v>84</v>
      </c>
      <c r="X16155">
        <v>3</v>
      </c>
      <c r="Y16155">
        <v>-66.180000000000007</v>
      </c>
    </row>
    <row r="16156" spans="1:25" x14ac:dyDescent="0.35">
      <c r="A16156" t="s">
        <v>42170</v>
      </c>
      <c r="B16156" t="s">
        <v>42171</v>
      </c>
      <c r="C16156" s="1">
        <v>42053</v>
      </c>
      <c r="D16156" s="1">
        <v>42060</v>
      </c>
      <c r="E16156" t="s">
        <v>74</v>
      </c>
      <c r="F16156" t="s">
        <v>42172</v>
      </c>
      <c r="G16156" t="s">
        <v>4919</v>
      </c>
      <c r="H16156" t="s">
        <v>55</v>
      </c>
      <c r="I16156" t="s">
        <v>10538</v>
      </c>
      <c r="J16156" t="s">
        <v>10538</v>
      </c>
      <c r="K16156" t="s">
        <v>2582</v>
      </c>
      <c r="L16156" t="s">
        <v>31</v>
      </c>
      <c r="M16156" t="s">
        <v>32</v>
      </c>
      <c r="N16156" t="s">
        <v>12489</v>
      </c>
      <c r="O16156" t="s">
        <v>98</v>
      </c>
      <c r="P16156" t="s">
        <v>123</v>
      </c>
      <c r="Q16156" t="s">
        <v>12490</v>
      </c>
      <c r="R16156">
        <v>53.21</v>
      </c>
      <c r="S16156">
        <v>3</v>
      </c>
      <c r="T16156">
        <v>0.4</v>
      </c>
      <c r="U16156">
        <v>-2.71</v>
      </c>
      <c r="V16156">
        <v>9.1</v>
      </c>
      <c r="W16156" t="s">
        <v>509</v>
      </c>
      <c r="X16156">
        <v>7</v>
      </c>
      <c r="Y16156">
        <v>-5.09</v>
      </c>
    </row>
    <row r="16157" spans="1:25" x14ac:dyDescent="0.35">
      <c r="A16157" t="s">
        <v>42173</v>
      </c>
      <c r="B16157" t="s">
        <v>42174</v>
      </c>
      <c r="C16157" s="1">
        <v>42053</v>
      </c>
      <c r="D16157" s="1">
        <v>42057</v>
      </c>
      <c r="E16157" t="s">
        <v>25</v>
      </c>
      <c r="F16157" t="s">
        <v>42175</v>
      </c>
      <c r="G16157" t="s">
        <v>9309</v>
      </c>
      <c r="H16157" t="s">
        <v>55</v>
      </c>
      <c r="I16157" t="s">
        <v>5546</v>
      </c>
      <c r="J16157" t="s">
        <v>5547</v>
      </c>
      <c r="K16157" t="s">
        <v>5548</v>
      </c>
      <c r="L16157" t="s">
        <v>31</v>
      </c>
      <c r="M16157" t="s">
        <v>32</v>
      </c>
      <c r="N16157" t="s">
        <v>3870</v>
      </c>
      <c r="O16157" t="s">
        <v>98</v>
      </c>
      <c r="P16157" t="s">
        <v>99</v>
      </c>
      <c r="Q16157" t="s">
        <v>3871</v>
      </c>
      <c r="R16157">
        <v>280.92</v>
      </c>
      <c r="S16157">
        <v>2</v>
      </c>
      <c r="T16157">
        <v>0</v>
      </c>
      <c r="U16157">
        <v>50.56</v>
      </c>
      <c r="V16157">
        <v>8.1999999999999993</v>
      </c>
      <c r="W16157" t="s">
        <v>84</v>
      </c>
      <c r="X16157">
        <v>4</v>
      </c>
      <c r="Y16157">
        <v>18</v>
      </c>
    </row>
    <row r="16158" spans="1:25" x14ac:dyDescent="0.35">
      <c r="A16158" t="s">
        <v>42176</v>
      </c>
      <c r="B16158" t="s">
        <v>42177</v>
      </c>
      <c r="C16158" s="1">
        <v>42053</v>
      </c>
      <c r="D16158" s="1">
        <v>42057</v>
      </c>
      <c r="E16158" t="s">
        <v>74</v>
      </c>
      <c r="F16158" t="s">
        <v>42178</v>
      </c>
      <c r="G16158" t="s">
        <v>384</v>
      </c>
      <c r="H16158" t="s">
        <v>108</v>
      </c>
      <c r="I16158" t="s">
        <v>22319</v>
      </c>
      <c r="J16158" t="s">
        <v>22320</v>
      </c>
      <c r="K16158" t="s">
        <v>2274</v>
      </c>
      <c r="L16158" t="s">
        <v>121</v>
      </c>
      <c r="M16158" t="s">
        <v>46</v>
      </c>
      <c r="N16158" t="s">
        <v>11089</v>
      </c>
      <c r="O16158" t="s">
        <v>98</v>
      </c>
      <c r="P16158" t="s">
        <v>288</v>
      </c>
      <c r="Q16158" t="s">
        <v>11090</v>
      </c>
      <c r="R16158">
        <v>67.2</v>
      </c>
      <c r="S16158">
        <v>4</v>
      </c>
      <c r="T16158">
        <v>0</v>
      </c>
      <c r="U16158">
        <v>24.84</v>
      </c>
      <c r="V16158">
        <v>7.5</v>
      </c>
      <c r="W16158" t="s">
        <v>37</v>
      </c>
      <c r="X16158">
        <v>4</v>
      </c>
      <c r="Y16158">
        <v>36.96</v>
      </c>
    </row>
    <row r="16159" spans="1:25" x14ac:dyDescent="0.35">
      <c r="A16159" t="s">
        <v>42179</v>
      </c>
      <c r="B16159" t="s">
        <v>42139</v>
      </c>
      <c r="C16159" s="1">
        <v>42053</v>
      </c>
      <c r="D16159" s="1">
        <v>42056</v>
      </c>
      <c r="E16159" t="s">
        <v>40</v>
      </c>
      <c r="F16159" t="s">
        <v>42140</v>
      </c>
      <c r="G16159" t="s">
        <v>11867</v>
      </c>
      <c r="H16159" t="s">
        <v>108</v>
      </c>
      <c r="I16159" t="s">
        <v>225</v>
      </c>
      <c r="J16159" t="s">
        <v>226</v>
      </c>
      <c r="K16159" t="s">
        <v>44</v>
      </c>
      <c r="L16159" t="s">
        <v>45</v>
      </c>
      <c r="M16159" t="s">
        <v>46</v>
      </c>
      <c r="N16159" t="s">
        <v>441</v>
      </c>
      <c r="O16159" t="s">
        <v>98</v>
      </c>
      <c r="P16159" t="s">
        <v>379</v>
      </c>
      <c r="Q16159" t="s">
        <v>442</v>
      </c>
      <c r="R16159">
        <v>33.96</v>
      </c>
      <c r="S16159">
        <v>6</v>
      </c>
      <c r="T16159">
        <v>0.5</v>
      </c>
      <c r="U16159">
        <v>-9.06</v>
      </c>
      <c r="V16159">
        <v>6.5</v>
      </c>
      <c r="W16159" t="s">
        <v>84</v>
      </c>
      <c r="X16159">
        <v>3</v>
      </c>
      <c r="Y16159">
        <v>-26.68</v>
      </c>
    </row>
    <row r="16160" spans="1:25" x14ac:dyDescent="0.35">
      <c r="A16160" t="s">
        <v>42180</v>
      </c>
      <c r="B16160" t="s">
        <v>42181</v>
      </c>
      <c r="C16160" s="1">
        <v>42053</v>
      </c>
      <c r="D16160" s="1">
        <v>42058</v>
      </c>
      <c r="E16160" t="s">
        <v>25</v>
      </c>
      <c r="F16160" t="s">
        <v>42182</v>
      </c>
      <c r="G16160" t="s">
        <v>618</v>
      </c>
      <c r="H16160" t="s">
        <v>55</v>
      </c>
      <c r="I16160" t="s">
        <v>1147</v>
      </c>
      <c r="J16160" t="s">
        <v>7183</v>
      </c>
      <c r="K16160" t="s">
        <v>672</v>
      </c>
      <c r="L16160" t="s">
        <v>672</v>
      </c>
      <c r="M16160" t="s">
        <v>161</v>
      </c>
      <c r="N16160" t="s">
        <v>14799</v>
      </c>
      <c r="O16160" t="s">
        <v>34</v>
      </c>
      <c r="P16160" t="s">
        <v>176</v>
      </c>
      <c r="Q16160" t="s">
        <v>14800</v>
      </c>
      <c r="R16160">
        <v>1539.36</v>
      </c>
      <c r="S16160">
        <v>6</v>
      </c>
      <c r="T16160">
        <v>0</v>
      </c>
      <c r="U16160">
        <v>646.38</v>
      </c>
      <c r="V16160">
        <v>93.1</v>
      </c>
      <c r="W16160" t="s">
        <v>84</v>
      </c>
      <c r="X16160">
        <v>5</v>
      </c>
      <c r="Y16160">
        <v>41.99</v>
      </c>
    </row>
    <row r="16161" spans="1:25" x14ac:dyDescent="0.35">
      <c r="A16161" t="s">
        <v>42183</v>
      </c>
      <c r="B16161" t="s">
        <v>42181</v>
      </c>
      <c r="C16161" s="1">
        <v>42053</v>
      </c>
      <c r="D16161" s="1">
        <v>42058</v>
      </c>
      <c r="E16161" t="s">
        <v>25</v>
      </c>
      <c r="F16161" t="s">
        <v>42182</v>
      </c>
      <c r="G16161" t="s">
        <v>618</v>
      </c>
      <c r="H16161" t="s">
        <v>55</v>
      </c>
      <c r="I16161" t="s">
        <v>1147</v>
      </c>
      <c r="J16161" t="s">
        <v>7183</v>
      </c>
      <c r="K16161" t="s">
        <v>672</v>
      </c>
      <c r="L16161" t="s">
        <v>672</v>
      </c>
      <c r="M16161" t="s">
        <v>161</v>
      </c>
      <c r="N16161" t="s">
        <v>3876</v>
      </c>
      <c r="O16161" t="s">
        <v>34</v>
      </c>
      <c r="P16161" t="s">
        <v>176</v>
      </c>
      <c r="Q16161" t="s">
        <v>3877</v>
      </c>
      <c r="R16161">
        <v>508.32</v>
      </c>
      <c r="S16161">
        <v>2</v>
      </c>
      <c r="T16161">
        <v>0</v>
      </c>
      <c r="U16161">
        <v>203.28</v>
      </c>
      <c r="V16161">
        <v>61.6</v>
      </c>
      <c r="W16161" t="s">
        <v>84</v>
      </c>
      <c r="X16161">
        <v>5</v>
      </c>
      <c r="Y16161">
        <v>39.99</v>
      </c>
    </row>
    <row r="16162" spans="1:25" x14ac:dyDescent="0.35">
      <c r="A16162" t="s">
        <v>42184</v>
      </c>
      <c r="B16162" t="s">
        <v>42181</v>
      </c>
      <c r="C16162" s="1">
        <v>42053</v>
      </c>
      <c r="D16162" s="1">
        <v>42058</v>
      </c>
      <c r="E16162" t="s">
        <v>25</v>
      </c>
      <c r="F16162" t="s">
        <v>42182</v>
      </c>
      <c r="G16162" t="s">
        <v>618</v>
      </c>
      <c r="H16162" t="s">
        <v>55</v>
      </c>
      <c r="I16162" t="s">
        <v>1147</v>
      </c>
      <c r="J16162" t="s">
        <v>7183</v>
      </c>
      <c r="K16162" t="s">
        <v>672</v>
      </c>
      <c r="L16162" t="s">
        <v>672</v>
      </c>
      <c r="M16162" t="s">
        <v>161</v>
      </c>
      <c r="N16162" t="s">
        <v>18283</v>
      </c>
      <c r="O16162" t="s">
        <v>48</v>
      </c>
      <c r="P16162" t="s">
        <v>87</v>
      </c>
      <c r="Q16162" t="s">
        <v>18284</v>
      </c>
      <c r="R16162">
        <v>137.16</v>
      </c>
      <c r="S16162">
        <v>1</v>
      </c>
      <c r="T16162">
        <v>0</v>
      </c>
      <c r="U16162">
        <v>0</v>
      </c>
      <c r="V16162">
        <v>10.6</v>
      </c>
      <c r="W16162" t="s">
        <v>84</v>
      </c>
      <c r="X16162">
        <v>5</v>
      </c>
      <c r="Y16162">
        <v>0</v>
      </c>
    </row>
    <row r="16163" spans="1:25" x14ac:dyDescent="0.35">
      <c r="A16163" t="s">
        <v>42185</v>
      </c>
      <c r="B16163" t="s">
        <v>42181</v>
      </c>
      <c r="C16163" s="1">
        <v>42053</v>
      </c>
      <c r="D16163" s="1">
        <v>42058</v>
      </c>
      <c r="E16163" t="s">
        <v>25</v>
      </c>
      <c r="F16163" t="s">
        <v>42182</v>
      </c>
      <c r="G16163" t="s">
        <v>618</v>
      </c>
      <c r="H16163" t="s">
        <v>55</v>
      </c>
      <c r="I16163" t="s">
        <v>1147</v>
      </c>
      <c r="J16163" t="s">
        <v>7183</v>
      </c>
      <c r="K16163" t="s">
        <v>672</v>
      </c>
      <c r="L16163" t="s">
        <v>672</v>
      </c>
      <c r="M16163" t="s">
        <v>161</v>
      </c>
      <c r="N16163" t="s">
        <v>7028</v>
      </c>
      <c r="O16163" t="s">
        <v>98</v>
      </c>
      <c r="P16163" t="s">
        <v>328</v>
      </c>
      <c r="Q16163" t="s">
        <v>7029</v>
      </c>
      <c r="R16163">
        <v>52.08</v>
      </c>
      <c r="S16163">
        <v>2</v>
      </c>
      <c r="T16163">
        <v>0</v>
      </c>
      <c r="U16163">
        <v>17.7</v>
      </c>
      <c r="V16163">
        <v>5.9</v>
      </c>
      <c r="W16163" t="s">
        <v>84</v>
      </c>
      <c r="X16163">
        <v>5</v>
      </c>
      <c r="Y16163">
        <v>33.99</v>
      </c>
    </row>
    <row r="16164" spans="1:25" x14ac:dyDescent="0.35">
      <c r="A16164" t="s">
        <v>42186</v>
      </c>
      <c r="B16164" t="s">
        <v>42181</v>
      </c>
      <c r="C16164" s="1">
        <v>42053</v>
      </c>
      <c r="D16164" s="1">
        <v>42058</v>
      </c>
      <c r="E16164" t="s">
        <v>25</v>
      </c>
      <c r="F16164" t="s">
        <v>42182</v>
      </c>
      <c r="G16164" t="s">
        <v>618</v>
      </c>
      <c r="H16164" t="s">
        <v>55</v>
      </c>
      <c r="I16164" t="s">
        <v>1147</v>
      </c>
      <c r="J16164" t="s">
        <v>7183</v>
      </c>
      <c r="K16164" t="s">
        <v>672</v>
      </c>
      <c r="L16164" t="s">
        <v>672</v>
      </c>
      <c r="M16164" t="s">
        <v>161</v>
      </c>
      <c r="N16164" t="s">
        <v>9551</v>
      </c>
      <c r="O16164" t="s">
        <v>98</v>
      </c>
      <c r="P16164" t="s">
        <v>328</v>
      </c>
      <c r="Q16164" t="s">
        <v>9552</v>
      </c>
      <c r="R16164">
        <v>27.69</v>
      </c>
      <c r="S16164">
        <v>1</v>
      </c>
      <c r="T16164">
        <v>0</v>
      </c>
      <c r="U16164">
        <v>2.19</v>
      </c>
      <c r="V16164">
        <v>3.1</v>
      </c>
      <c r="W16164" t="s">
        <v>84</v>
      </c>
      <c r="X16164">
        <v>5</v>
      </c>
      <c r="Y16164">
        <v>7.91</v>
      </c>
    </row>
    <row r="16165" spans="1:25" x14ac:dyDescent="0.35">
      <c r="A16165" t="s">
        <v>42187</v>
      </c>
      <c r="B16165" t="s">
        <v>42139</v>
      </c>
      <c r="C16165" s="1">
        <v>42053</v>
      </c>
      <c r="D16165" s="1">
        <v>42056</v>
      </c>
      <c r="E16165" t="s">
        <v>40</v>
      </c>
      <c r="F16165" t="s">
        <v>42140</v>
      </c>
      <c r="G16165" t="s">
        <v>11867</v>
      </c>
      <c r="H16165" t="s">
        <v>108</v>
      </c>
      <c r="I16165" t="s">
        <v>225</v>
      </c>
      <c r="J16165" t="s">
        <v>226</v>
      </c>
      <c r="K16165" t="s">
        <v>44</v>
      </c>
      <c r="L16165" t="s">
        <v>45</v>
      </c>
      <c r="M16165" t="s">
        <v>46</v>
      </c>
      <c r="N16165" t="s">
        <v>17116</v>
      </c>
      <c r="O16165" t="s">
        <v>34</v>
      </c>
      <c r="P16165" t="s">
        <v>35</v>
      </c>
      <c r="Q16165" t="s">
        <v>17117</v>
      </c>
      <c r="R16165">
        <v>1324.02</v>
      </c>
      <c r="S16165">
        <v>4</v>
      </c>
      <c r="T16165">
        <v>0.1</v>
      </c>
      <c r="U16165">
        <v>512.46</v>
      </c>
      <c r="V16165">
        <v>6</v>
      </c>
      <c r="W16165" t="s">
        <v>84</v>
      </c>
      <c r="X16165">
        <v>3</v>
      </c>
      <c r="Y16165">
        <v>38.700000000000003</v>
      </c>
    </row>
    <row r="16166" spans="1:25" x14ac:dyDescent="0.35">
      <c r="A16166" t="s">
        <v>42188</v>
      </c>
      <c r="B16166" t="s">
        <v>42142</v>
      </c>
      <c r="C16166" s="1">
        <v>42053</v>
      </c>
      <c r="D16166" s="1">
        <v>42055</v>
      </c>
      <c r="E16166" t="s">
        <v>40</v>
      </c>
      <c r="F16166" t="s">
        <v>42143</v>
      </c>
      <c r="G16166" t="s">
        <v>7456</v>
      </c>
      <c r="H16166" t="s">
        <v>55</v>
      </c>
      <c r="I16166" t="s">
        <v>28758</v>
      </c>
      <c r="J16166" t="s">
        <v>28759</v>
      </c>
      <c r="K16166" t="s">
        <v>143</v>
      </c>
      <c r="L16166" t="s">
        <v>45</v>
      </c>
      <c r="M16166" t="s">
        <v>46</v>
      </c>
      <c r="N16166" t="s">
        <v>6903</v>
      </c>
      <c r="O16166" t="s">
        <v>98</v>
      </c>
      <c r="P16166" t="s">
        <v>99</v>
      </c>
      <c r="Q16166" t="s">
        <v>6904</v>
      </c>
      <c r="R16166">
        <v>27.27</v>
      </c>
      <c r="S16166">
        <v>3</v>
      </c>
      <c r="T16166">
        <v>0.4</v>
      </c>
      <c r="U16166">
        <v>-5.04</v>
      </c>
      <c r="V16166">
        <v>6</v>
      </c>
      <c r="W16166" t="s">
        <v>37</v>
      </c>
      <c r="X16166">
        <v>2</v>
      </c>
      <c r="Y16166">
        <v>-18.48</v>
      </c>
    </row>
    <row r="16167" spans="1:25" x14ac:dyDescent="0.35">
      <c r="A16167" t="s">
        <v>42189</v>
      </c>
      <c r="B16167" t="s">
        <v>42139</v>
      </c>
      <c r="C16167" s="1">
        <v>42053</v>
      </c>
      <c r="D16167" s="1">
        <v>42056</v>
      </c>
      <c r="E16167" t="s">
        <v>40</v>
      </c>
      <c r="F16167" t="s">
        <v>42140</v>
      </c>
      <c r="G16167" t="s">
        <v>11867</v>
      </c>
      <c r="H16167" t="s">
        <v>108</v>
      </c>
      <c r="I16167" t="s">
        <v>225</v>
      </c>
      <c r="J16167" t="s">
        <v>226</v>
      </c>
      <c r="K16167" t="s">
        <v>44</v>
      </c>
      <c r="L16167" t="s">
        <v>45</v>
      </c>
      <c r="M16167" t="s">
        <v>46</v>
      </c>
      <c r="N16167" t="s">
        <v>6592</v>
      </c>
      <c r="O16167" t="s">
        <v>98</v>
      </c>
      <c r="P16167" t="s">
        <v>123</v>
      </c>
      <c r="Q16167" t="s">
        <v>6593</v>
      </c>
      <c r="R16167">
        <v>25.03</v>
      </c>
      <c r="S16167">
        <v>2</v>
      </c>
      <c r="T16167">
        <v>0.5</v>
      </c>
      <c r="U16167">
        <v>-21.29</v>
      </c>
      <c r="V16167">
        <v>5.6</v>
      </c>
      <c r="W16167" t="s">
        <v>84</v>
      </c>
      <c r="X16167">
        <v>3</v>
      </c>
      <c r="Y16167">
        <v>-85.06</v>
      </c>
    </row>
    <row r="16168" spans="1:25" x14ac:dyDescent="0.35">
      <c r="A16168" t="s">
        <v>42190</v>
      </c>
      <c r="B16168" t="s">
        <v>42191</v>
      </c>
      <c r="C16168" s="1">
        <v>42053</v>
      </c>
      <c r="D16168" s="1">
        <v>42058</v>
      </c>
      <c r="E16168" t="s">
        <v>74</v>
      </c>
      <c r="F16168" t="s">
        <v>23651</v>
      </c>
      <c r="G16168" t="s">
        <v>20407</v>
      </c>
      <c r="H16168" t="s">
        <v>108</v>
      </c>
      <c r="I16168" t="s">
        <v>5302</v>
      </c>
      <c r="J16168" t="s">
        <v>1322</v>
      </c>
      <c r="K16168" t="s">
        <v>159</v>
      </c>
      <c r="L16168" t="s">
        <v>160</v>
      </c>
      <c r="M16168" t="s">
        <v>161</v>
      </c>
      <c r="N16168" t="s">
        <v>18147</v>
      </c>
      <c r="O16168" t="s">
        <v>48</v>
      </c>
      <c r="P16168" t="s">
        <v>70</v>
      </c>
      <c r="Q16168" t="s">
        <v>18148</v>
      </c>
      <c r="R16168">
        <v>480.96</v>
      </c>
      <c r="S16168">
        <v>3</v>
      </c>
      <c r="T16168">
        <v>0.5</v>
      </c>
      <c r="U16168">
        <v>-269.33999999999997</v>
      </c>
      <c r="V16168">
        <v>42.4</v>
      </c>
      <c r="W16168" t="s">
        <v>84</v>
      </c>
      <c r="X16168">
        <v>5</v>
      </c>
      <c r="Y16168">
        <v>-56</v>
      </c>
    </row>
    <row r="16169" spans="1:25" x14ac:dyDescent="0.35">
      <c r="A16169" t="s">
        <v>42192</v>
      </c>
      <c r="B16169" t="s">
        <v>42191</v>
      </c>
      <c r="C16169" s="1">
        <v>42053</v>
      </c>
      <c r="D16169" s="1">
        <v>42058</v>
      </c>
      <c r="E16169" t="s">
        <v>74</v>
      </c>
      <c r="F16169" t="s">
        <v>23651</v>
      </c>
      <c r="G16169" t="s">
        <v>20407</v>
      </c>
      <c r="H16169" t="s">
        <v>108</v>
      </c>
      <c r="I16169" t="s">
        <v>5302</v>
      </c>
      <c r="J16169" t="s">
        <v>1322</v>
      </c>
      <c r="K16169" t="s">
        <v>159</v>
      </c>
      <c r="L16169" t="s">
        <v>160</v>
      </c>
      <c r="M16169" t="s">
        <v>161</v>
      </c>
      <c r="N16169" t="s">
        <v>42193</v>
      </c>
      <c r="O16169" t="s">
        <v>34</v>
      </c>
      <c r="P16169" t="s">
        <v>82</v>
      </c>
      <c r="Q16169" t="s">
        <v>42194</v>
      </c>
      <c r="R16169">
        <v>124.79</v>
      </c>
      <c r="S16169">
        <v>1</v>
      </c>
      <c r="T16169">
        <v>0.2</v>
      </c>
      <c r="U16169">
        <v>10.92</v>
      </c>
      <c r="V16169">
        <v>6.3</v>
      </c>
      <c r="W16169" t="s">
        <v>84</v>
      </c>
      <c r="X16169">
        <v>5</v>
      </c>
      <c r="Y16169">
        <v>8.75</v>
      </c>
    </row>
    <row r="16170" spans="1:25" x14ac:dyDescent="0.35">
      <c r="A16170" t="s">
        <v>42195</v>
      </c>
      <c r="B16170" t="s">
        <v>42177</v>
      </c>
      <c r="C16170" s="1">
        <v>42053</v>
      </c>
      <c r="D16170" s="1">
        <v>42057</v>
      </c>
      <c r="E16170" t="s">
        <v>74</v>
      </c>
      <c r="F16170" t="s">
        <v>42178</v>
      </c>
      <c r="G16170" t="s">
        <v>384</v>
      </c>
      <c r="H16170" t="s">
        <v>108</v>
      </c>
      <c r="I16170" t="s">
        <v>22319</v>
      </c>
      <c r="J16170" t="s">
        <v>22320</v>
      </c>
      <c r="K16170" t="s">
        <v>2274</v>
      </c>
      <c r="L16170" t="s">
        <v>121</v>
      </c>
      <c r="M16170" t="s">
        <v>46</v>
      </c>
      <c r="N16170" t="s">
        <v>338</v>
      </c>
      <c r="O16170" t="s">
        <v>98</v>
      </c>
      <c r="P16170" t="s">
        <v>332</v>
      </c>
      <c r="Q16170" t="s">
        <v>339</v>
      </c>
      <c r="R16170">
        <v>33.9</v>
      </c>
      <c r="S16170">
        <v>2</v>
      </c>
      <c r="T16170">
        <v>0</v>
      </c>
      <c r="U16170">
        <v>12.18</v>
      </c>
      <c r="V16170">
        <v>5.0999999999999996</v>
      </c>
      <c r="W16170" t="s">
        <v>37</v>
      </c>
      <c r="X16170">
        <v>4</v>
      </c>
      <c r="Y16170">
        <v>35.93</v>
      </c>
    </row>
    <row r="16171" spans="1:25" x14ac:dyDescent="0.35">
      <c r="A16171" t="s">
        <v>42196</v>
      </c>
      <c r="B16171" t="s">
        <v>42177</v>
      </c>
      <c r="C16171" s="1">
        <v>42053</v>
      </c>
      <c r="D16171" s="1">
        <v>42057</v>
      </c>
      <c r="E16171" t="s">
        <v>74</v>
      </c>
      <c r="F16171" t="s">
        <v>42178</v>
      </c>
      <c r="G16171" t="s">
        <v>384</v>
      </c>
      <c r="H16171" t="s">
        <v>108</v>
      </c>
      <c r="I16171" t="s">
        <v>22319</v>
      </c>
      <c r="J16171" t="s">
        <v>22320</v>
      </c>
      <c r="K16171" t="s">
        <v>2274</v>
      </c>
      <c r="L16171" t="s">
        <v>121</v>
      </c>
      <c r="M16171" t="s">
        <v>46</v>
      </c>
      <c r="N16171" t="s">
        <v>8795</v>
      </c>
      <c r="O16171" t="s">
        <v>98</v>
      </c>
      <c r="P16171" t="s">
        <v>328</v>
      </c>
      <c r="Q16171" t="s">
        <v>8796</v>
      </c>
      <c r="R16171">
        <v>48.93</v>
      </c>
      <c r="S16171">
        <v>1</v>
      </c>
      <c r="T16171">
        <v>0</v>
      </c>
      <c r="U16171">
        <v>24.45</v>
      </c>
      <c r="V16171">
        <v>5</v>
      </c>
      <c r="W16171" t="s">
        <v>37</v>
      </c>
      <c r="X16171">
        <v>4</v>
      </c>
      <c r="Y16171">
        <v>49.97</v>
      </c>
    </row>
    <row r="16172" spans="1:25" x14ac:dyDescent="0.35">
      <c r="A16172" t="s">
        <v>42197</v>
      </c>
      <c r="B16172" t="s">
        <v>42198</v>
      </c>
      <c r="C16172" s="1">
        <v>42053</v>
      </c>
      <c r="D16172" s="1">
        <v>42057</v>
      </c>
      <c r="E16172" t="s">
        <v>74</v>
      </c>
      <c r="F16172" t="s">
        <v>42199</v>
      </c>
      <c r="G16172" t="s">
        <v>1793</v>
      </c>
      <c r="H16172" t="s">
        <v>55</v>
      </c>
      <c r="I16172" t="s">
        <v>8914</v>
      </c>
      <c r="J16172" t="s">
        <v>8915</v>
      </c>
      <c r="K16172" t="s">
        <v>6281</v>
      </c>
      <c r="L16172" t="s">
        <v>458</v>
      </c>
      <c r="M16172" t="s">
        <v>258</v>
      </c>
      <c r="N16172" t="s">
        <v>2093</v>
      </c>
      <c r="O16172" t="s">
        <v>48</v>
      </c>
      <c r="P16172" t="s">
        <v>219</v>
      </c>
      <c r="Q16172" t="s">
        <v>2094</v>
      </c>
      <c r="R16172">
        <v>100.74</v>
      </c>
      <c r="S16172">
        <v>2</v>
      </c>
      <c r="T16172">
        <v>0</v>
      </c>
      <c r="U16172">
        <v>31.2</v>
      </c>
      <c r="V16172">
        <v>4.9000000000000004</v>
      </c>
      <c r="W16172" t="s">
        <v>84</v>
      </c>
      <c r="X16172">
        <v>4</v>
      </c>
      <c r="Y16172">
        <v>30.97</v>
      </c>
    </row>
    <row r="16173" spans="1:25" x14ac:dyDescent="0.35">
      <c r="A16173" t="s">
        <v>42200</v>
      </c>
      <c r="B16173" t="s">
        <v>42201</v>
      </c>
      <c r="C16173" s="1">
        <v>42053</v>
      </c>
      <c r="D16173" s="1">
        <v>42059</v>
      </c>
      <c r="E16173" t="s">
        <v>74</v>
      </c>
      <c r="F16173" t="s">
        <v>42202</v>
      </c>
      <c r="G16173" t="s">
        <v>14989</v>
      </c>
      <c r="H16173" t="s">
        <v>28</v>
      </c>
      <c r="I16173" t="s">
        <v>2197</v>
      </c>
      <c r="J16173" t="s">
        <v>2197</v>
      </c>
      <c r="K16173" t="s">
        <v>867</v>
      </c>
      <c r="L16173" t="s">
        <v>458</v>
      </c>
      <c r="M16173" t="s">
        <v>258</v>
      </c>
      <c r="N16173" t="s">
        <v>9353</v>
      </c>
      <c r="O16173" t="s">
        <v>98</v>
      </c>
      <c r="P16173" t="s">
        <v>99</v>
      </c>
      <c r="Q16173" t="s">
        <v>9354</v>
      </c>
      <c r="R16173">
        <v>61.25</v>
      </c>
      <c r="S16173">
        <v>1</v>
      </c>
      <c r="T16173">
        <v>0.7</v>
      </c>
      <c r="U16173">
        <v>-130.69</v>
      </c>
      <c r="V16173">
        <v>3.9</v>
      </c>
      <c r="W16173" t="s">
        <v>84</v>
      </c>
      <c r="X16173">
        <v>6</v>
      </c>
      <c r="Y16173">
        <v>-213.37</v>
      </c>
    </row>
    <row r="16174" spans="1:25" x14ac:dyDescent="0.35">
      <c r="A16174" t="s">
        <v>42203</v>
      </c>
      <c r="B16174" t="s">
        <v>42204</v>
      </c>
      <c r="C16174" s="1">
        <v>42053</v>
      </c>
      <c r="D16174" s="1">
        <v>42057</v>
      </c>
      <c r="E16174" t="s">
        <v>25</v>
      </c>
      <c r="F16174" t="s">
        <v>42205</v>
      </c>
      <c r="G16174" t="s">
        <v>7483</v>
      </c>
      <c r="H16174" t="s">
        <v>55</v>
      </c>
      <c r="I16174" t="s">
        <v>2379</v>
      </c>
      <c r="J16174" t="s">
        <v>2380</v>
      </c>
      <c r="K16174" t="s">
        <v>159</v>
      </c>
      <c r="L16174" t="s">
        <v>731</v>
      </c>
      <c r="M16174" t="s">
        <v>161</v>
      </c>
      <c r="N16174" t="s">
        <v>42206</v>
      </c>
      <c r="O16174" t="s">
        <v>34</v>
      </c>
      <c r="P16174" t="s">
        <v>82</v>
      </c>
      <c r="Q16174" t="s">
        <v>42207</v>
      </c>
      <c r="R16174">
        <v>29.16</v>
      </c>
      <c r="S16174">
        <v>3</v>
      </c>
      <c r="T16174">
        <v>0</v>
      </c>
      <c r="U16174">
        <v>8.4600000000000009</v>
      </c>
      <c r="V16174">
        <v>2.6</v>
      </c>
      <c r="W16174" t="s">
        <v>84</v>
      </c>
      <c r="X16174">
        <v>4</v>
      </c>
      <c r="Y16174">
        <v>29.01</v>
      </c>
    </row>
    <row r="16175" spans="1:25" x14ac:dyDescent="0.35">
      <c r="A16175" t="s">
        <v>42208</v>
      </c>
      <c r="B16175" t="s">
        <v>42142</v>
      </c>
      <c r="C16175" s="1">
        <v>42053</v>
      </c>
      <c r="D16175" s="1">
        <v>42055</v>
      </c>
      <c r="E16175" t="s">
        <v>40</v>
      </c>
      <c r="F16175" t="s">
        <v>42143</v>
      </c>
      <c r="G16175" t="s">
        <v>7456</v>
      </c>
      <c r="H16175" t="s">
        <v>55</v>
      </c>
      <c r="I16175" t="s">
        <v>28758</v>
      </c>
      <c r="J16175" t="s">
        <v>28759</v>
      </c>
      <c r="K16175" t="s">
        <v>143</v>
      </c>
      <c r="L16175" t="s">
        <v>45</v>
      </c>
      <c r="M16175" t="s">
        <v>46</v>
      </c>
      <c r="N16175" t="s">
        <v>11355</v>
      </c>
      <c r="O16175" t="s">
        <v>98</v>
      </c>
      <c r="P16175" t="s">
        <v>379</v>
      </c>
      <c r="Q16175" t="s">
        <v>11356</v>
      </c>
      <c r="R16175">
        <v>11.52</v>
      </c>
      <c r="S16175">
        <v>2</v>
      </c>
      <c r="T16175">
        <v>0.4</v>
      </c>
      <c r="U16175">
        <v>-6.3</v>
      </c>
      <c r="V16175">
        <v>2.8</v>
      </c>
      <c r="W16175" t="s">
        <v>37</v>
      </c>
      <c r="X16175">
        <v>2</v>
      </c>
      <c r="Y16175">
        <v>-54.69</v>
      </c>
    </row>
    <row r="16176" spans="1:25" x14ac:dyDescent="0.35">
      <c r="A16176" t="s">
        <v>42209</v>
      </c>
      <c r="B16176" t="s">
        <v>42198</v>
      </c>
      <c r="C16176" s="1">
        <v>42053</v>
      </c>
      <c r="D16176" s="1">
        <v>42057</v>
      </c>
      <c r="E16176" t="s">
        <v>74</v>
      </c>
      <c r="F16176" t="s">
        <v>42199</v>
      </c>
      <c r="G16176" t="s">
        <v>1793</v>
      </c>
      <c r="H16176" t="s">
        <v>55</v>
      </c>
      <c r="I16176" t="s">
        <v>8914</v>
      </c>
      <c r="J16176" t="s">
        <v>8915</v>
      </c>
      <c r="K16176" t="s">
        <v>6281</v>
      </c>
      <c r="L16176" t="s">
        <v>458</v>
      </c>
      <c r="M16176" t="s">
        <v>258</v>
      </c>
      <c r="N16176" t="s">
        <v>2906</v>
      </c>
      <c r="O16176" t="s">
        <v>34</v>
      </c>
      <c r="P16176" t="s">
        <v>186</v>
      </c>
      <c r="Q16176" t="s">
        <v>2907</v>
      </c>
      <c r="R16176">
        <v>115.44</v>
      </c>
      <c r="S16176">
        <v>1</v>
      </c>
      <c r="T16176">
        <v>0</v>
      </c>
      <c r="U16176">
        <v>49.62</v>
      </c>
      <c r="V16176">
        <v>2.1</v>
      </c>
      <c r="W16176" t="s">
        <v>84</v>
      </c>
      <c r="X16176">
        <v>4</v>
      </c>
      <c r="Y16176">
        <v>42.98</v>
      </c>
    </row>
    <row r="16177" spans="1:25" x14ac:dyDescent="0.35">
      <c r="A16177" t="s">
        <v>42210</v>
      </c>
      <c r="B16177" t="s">
        <v>42211</v>
      </c>
      <c r="C16177" s="1">
        <v>42053</v>
      </c>
      <c r="D16177" s="1">
        <v>42059</v>
      </c>
      <c r="E16177" t="s">
        <v>74</v>
      </c>
      <c r="F16177" t="s">
        <v>42212</v>
      </c>
      <c r="G16177" t="s">
        <v>13647</v>
      </c>
      <c r="H16177" t="s">
        <v>55</v>
      </c>
      <c r="I16177" t="s">
        <v>11783</v>
      </c>
      <c r="J16177" t="s">
        <v>11783</v>
      </c>
      <c r="K16177" t="s">
        <v>11784</v>
      </c>
      <c r="L16177" t="s">
        <v>2238</v>
      </c>
      <c r="M16177" t="s">
        <v>46</v>
      </c>
      <c r="N16177" t="s">
        <v>4995</v>
      </c>
      <c r="O16177" t="s">
        <v>98</v>
      </c>
      <c r="P16177" t="s">
        <v>328</v>
      </c>
      <c r="Q16177" t="s">
        <v>4996</v>
      </c>
      <c r="R16177">
        <v>6.98</v>
      </c>
      <c r="S16177">
        <v>1</v>
      </c>
      <c r="T16177">
        <v>0.7</v>
      </c>
      <c r="U16177">
        <v>-11.87</v>
      </c>
      <c r="V16177">
        <v>1.8</v>
      </c>
      <c r="W16177" t="s">
        <v>84</v>
      </c>
      <c r="X16177">
        <v>6</v>
      </c>
      <c r="Y16177">
        <v>-170.06</v>
      </c>
    </row>
    <row r="16178" spans="1:25" x14ac:dyDescent="0.35">
      <c r="A16178" t="s">
        <v>42213</v>
      </c>
      <c r="B16178" t="s">
        <v>42214</v>
      </c>
      <c r="C16178" s="1">
        <v>42052</v>
      </c>
      <c r="D16178" s="1">
        <v>42053</v>
      </c>
      <c r="E16178" t="s">
        <v>40</v>
      </c>
      <c r="F16178" t="s">
        <v>42215</v>
      </c>
      <c r="G16178" t="s">
        <v>4968</v>
      </c>
      <c r="H16178" t="s">
        <v>55</v>
      </c>
      <c r="I16178" t="s">
        <v>28758</v>
      </c>
      <c r="J16178" t="s">
        <v>28759</v>
      </c>
      <c r="K16178" t="s">
        <v>143</v>
      </c>
      <c r="L16178" t="s">
        <v>45</v>
      </c>
      <c r="M16178" t="s">
        <v>46</v>
      </c>
      <c r="N16178" t="s">
        <v>11237</v>
      </c>
      <c r="O16178" t="s">
        <v>48</v>
      </c>
      <c r="P16178" t="s">
        <v>87</v>
      </c>
      <c r="Q16178" t="s">
        <v>11238</v>
      </c>
      <c r="R16178">
        <v>1046.25</v>
      </c>
      <c r="S16178">
        <v>3</v>
      </c>
      <c r="T16178">
        <v>0.2</v>
      </c>
      <c r="U16178">
        <v>-111.6</v>
      </c>
      <c r="V16178">
        <v>289.3</v>
      </c>
      <c r="W16178" t="s">
        <v>37</v>
      </c>
      <c r="X16178">
        <v>1</v>
      </c>
      <c r="Y16178">
        <v>-10.67</v>
      </c>
    </row>
    <row r="16179" spans="1:25" x14ac:dyDescent="0.35">
      <c r="A16179" t="s">
        <v>42216</v>
      </c>
      <c r="B16179" t="s">
        <v>42217</v>
      </c>
      <c r="C16179" s="1">
        <v>42052</v>
      </c>
      <c r="D16179" s="1">
        <v>42056</v>
      </c>
      <c r="E16179" t="s">
        <v>74</v>
      </c>
      <c r="F16179" t="s">
        <v>31480</v>
      </c>
      <c r="G16179" t="s">
        <v>17778</v>
      </c>
      <c r="H16179" t="s">
        <v>28</v>
      </c>
      <c r="I16179" t="s">
        <v>2204</v>
      </c>
      <c r="J16179" t="s">
        <v>1452</v>
      </c>
      <c r="K16179" t="s">
        <v>95</v>
      </c>
      <c r="L16179" t="s">
        <v>96</v>
      </c>
      <c r="M16179" t="s">
        <v>60</v>
      </c>
      <c r="N16179" t="s">
        <v>19152</v>
      </c>
      <c r="O16179" t="s">
        <v>48</v>
      </c>
      <c r="P16179" t="s">
        <v>49</v>
      </c>
      <c r="Q16179" t="s">
        <v>19153</v>
      </c>
      <c r="R16179">
        <v>1630.8</v>
      </c>
      <c r="S16179">
        <v>5</v>
      </c>
      <c r="T16179">
        <v>0.1</v>
      </c>
      <c r="U16179">
        <v>18</v>
      </c>
      <c r="V16179">
        <v>239.7</v>
      </c>
      <c r="W16179" t="s">
        <v>37</v>
      </c>
      <c r="X16179">
        <v>4</v>
      </c>
      <c r="Y16179">
        <v>1.1000000000000001</v>
      </c>
    </row>
    <row r="16180" spans="1:25" x14ac:dyDescent="0.35">
      <c r="A16180" t="s">
        <v>42218</v>
      </c>
      <c r="B16180" t="s">
        <v>42219</v>
      </c>
      <c r="C16180" s="1">
        <v>42052</v>
      </c>
      <c r="D16180" s="1">
        <v>42054</v>
      </c>
      <c r="E16180" t="s">
        <v>40</v>
      </c>
      <c r="F16180" t="s">
        <v>42220</v>
      </c>
      <c r="G16180" t="s">
        <v>6871</v>
      </c>
      <c r="H16180" t="s">
        <v>28</v>
      </c>
      <c r="I16180" t="s">
        <v>7172</v>
      </c>
      <c r="J16180" t="s">
        <v>7173</v>
      </c>
      <c r="K16180" t="s">
        <v>208</v>
      </c>
      <c r="L16180" t="s">
        <v>96</v>
      </c>
      <c r="M16180" t="s">
        <v>60</v>
      </c>
      <c r="N16180" t="s">
        <v>17984</v>
      </c>
      <c r="O16180" t="s">
        <v>34</v>
      </c>
      <c r="P16180" t="s">
        <v>186</v>
      </c>
      <c r="Q16180" t="s">
        <v>17985</v>
      </c>
      <c r="R16180">
        <v>1071.8399999999999</v>
      </c>
      <c r="S16180">
        <v>4</v>
      </c>
      <c r="T16180">
        <v>0</v>
      </c>
      <c r="U16180">
        <v>310.8</v>
      </c>
      <c r="V16180">
        <v>169</v>
      </c>
      <c r="W16180" t="s">
        <v>37</v>
      </c>
      <c r="X16180">
        <v>2</v>
      </c>
      <c r="Y16180">
        <v>29</v>
      </c>
    </row>
    <row r="16181" spans="1:25" x14ac:dyDescent="0.35">
      <c r="A16181" t="s">
        <v>42221</v>
      </c>
      <c r="B16181" t="s">
        <v>42222</v>
      </c>
      <c r="C16181" s="1">
        <v>42052</v>
      </c>
      <c r="D16181" s="1">
        <v>42053</v>
      </c>
      <c r="E16181" t="s">
        <v>40</v>
      </c>
      <c r="F16181" t="s">
        <v>42223</v>
      </c>
      <c r="G16181" t="s">
        <v>13647</v>
      </c>
      <c r="H16181" t="s">
        <v>55</v>
      </c>
      <c r="I16181" t="s">
        <v>42224</v>
      </c>
      <c r="J16181" t="s">
        <v>42224</v>
      </c>
      <c r="K16181" t="s">
        <v>184</v>
      </c>
      <c r="L16181" t="s">
        <v>96</v>
      </c>
      <c r="M16181" t="s">
        <v>60</v>
      </c>
      <c r="N16181" t="s">
        <v>4005</v>
      </c>
      <c r="O16181" t="s">
        <v>34</v>
      </c>
      <c r="P16181" t="s">
        <v>35</v>
      </c>
      <c r="Q16181" t="s">
        <v>4006</v>
      </c>
      <c r="R16181">
        <v>735.39</v>
      </c>
      <c r="S16181">
        <v>6</v>
      </c>
      <c r="T16181">
        <v>0.5</v>
      </c>
      <c r="U16181">
        <v>-235.35</v>
      </c>
      <c r="V16181">
        <v>108.6</v>
      </c>
      <c r="W16181" t="s">
        <v>84</v>
      </c>
      <c r="X16181">
        <v>1</v>
      </c>
      <c r="Y16181">
        <v>-32</v>
      </c>
    </row>
    <row r="16182" spans="1:25" x14ac:dyDescent="0.35">
      <c r="A16182" t="s">
        <v>42225</v>
      </c>
      <c r="B16182" t="s">
        <v>42214</v>
      </c>
      <c r="C16182" s="1">
        <v>42052</v>
      </c>
      <c r="D16182" s="1">
        <v>42053</v>
      </c>
      <c r="E16182" t="s">
        <v>40</v>
      </c>
      <c r="F16182" t="s">
        <v>42215</v>
      </c>
      <c r="G16182" t="s">
        <v>4968</v>
      </c>
      <c r="H16182" t="s">
        <v>55</v>
      </c>
      <c r="I16182" t="s">
        <v>28758</v>
      </c>
      <c r="J16182" t="s">
        <v>28759</v>
      </c>
      <c r="K16182" t="s">
        <v>143</v>
      </c>
      <c r="L16182" t="s">
        <v>45</v>
      </c>
      <c r="M16182" t="s">
        <v>46</v>
      </c>
      <c r="N16182" t="s">
        <v>10927</v>
      </c>
      <c r="O16182" t="s">
        <v>48</v>
      </c>
      <c r="P16182" t="s">
        <v>87</v>
      </c>
      <c r="Q16182" t="s">
        <v>10928</v>
      </c>
      <c r="R16182">
        <v>344.54</v>
      </c>
      <c r="S16182">
        <v>1</v>
      </c>
      <c r="T16182">
        <v>0.2</v>
      </c>
      <c r="U16182">
        <v>-45.97</v>
      </c>
      <c r="V16182">
        <v>81.8</v>
      </c>
      <c r="W16182" t="s">
        <v>37</v>
      </c>
      <c r="X16182">
        <v>1</v>
      </c>
      <c r="Y16182">
        <v>-13.34</v>
      </c>
    </row>
    <row r="16183" spans="1:25" x14ac:dyDescent="0.35">
      <c r="A16183" t="s">
        <v>42226</v>
      </c>
      <c r="B16183" t="s">
        <v>42227</v>
      </c>
      <c r="C16183" s="1">
        <v>42052</v>
      </c>
      <c r="D16183" s="1">
        <v>42053</v>
      </c>
      <c r="E16183" t="s">
        <v>40</v>
      </c>
      <c r="F16183" t="s">
        <v>42228</v>
      </c>
      <c r="G16183" t="s">
        <v>17562</v>
      </c>
      <c r="H16183" t="s">
        <v>55</v>
      </c>
      <c r="I16183" t="s">
        <v>7207</v>
      </c>
      <c r="J16183" t="s">
        <v>7207</v>
      </c>
      <c r="K16183" t="s">
        <v>131</v>
      </c>
      <c r="L16183" t="s">
        <v>132</v>
      </c>
      <c r="M16183" t="s">
        <v>32</v>
      </c>
      <c r="N16183" t="s">
        <v>11246</v>
      </c>
      <c r="O16183" t="s">
        <v>34</v>
      </c>
      <c r="P16183" t="s">
        <v>176</v>
      </c>
      <c r="Q16183" t="s">
        <v>11247</v>
      </c>
      <c r="R16183">
        <v>238.5</v>
      </c>
      <c r="S16183">
        <v>5</v>
      </c>
      <c r="T16183">
        <v>0</v>
      </c>
      <c r="U16183">
        <v>109.7</v>
      </c>
      <c r="V16183">
        <v>51.1</v>
      </c>
      <c r="W16183" t="s">
        <v>37</v>
      </c>
      <c r="X16183">
        <v>1</v>
      </c>
      <c r="Y16183">
        <v>46</v>
      </c>
    </row>
    <row r="16184" spans="1:25" x14ac:dyDescent="0.35">
      <c r="A16184" t="s">
        <v>42229</v>
      </c>
      <c r="B16184" t="s">
        <v>42230</v>
      </c>
      <c r="C16184" s="1">
        <v>42052</v>
      </c>
      <c r="D16184" s="1">
        <v>42057</v>
      </c>
      <c r="E16184" t="s">
        <v>74</v>
      </c>
      <c r="F16184" t="s">
        <v>42231</v>
      </c>
      <c r="G16184" t="s">
        <v>1949</v>
      </c>
      <c r="H16184" t="s">
        <v>108</v>
      </c>
      <c r="I16184" t="s">
        <v>34143</v>
      </c>
      <c r="J16184" t="s">
        <v>7304</v>
      </c>
      <c r="K16184" t="s">
        <v>110</v>
      </c>
      <c r="L16184" t="s">
        <v>111</v>
      </c>
      <c r="M16184" t="s">
        <v>60</v>
      </c>
      <c r="N16184" t="s">
        <v>450</v>
      </c>
      <c r="O16184" t="s">
        <v>34</v>
      </c>
      <c r="P16184" t="s">
        <v>35</v>
      </c>
      <c r="Q16184" t="s">
        <v>451</v>
      </c>
      <c r="R16184">
        <v>574.02</v>
      </c>
      <c r="S16184">
        <v>3</v>
      </c>
      <c r="T16184">
        <v>0</v>
      </c>
      <c r="U16184">
        <v>269.73</v>
      </c>
      <c r="V16184">
        <v>44.5</v>
      </c>
      <c r="W16184" t="s">
        <v>84</v>
      </c>
      <c r="X16184">
        <v>5</v>
      </c>
      <c r="Y16184">
        <v>46.99</v>
      </c>
    </row>
    <row r="16185" spans="1:25" x14ac:dyDescent="0.35">
      <c r="A16185" t="s">
        <v>42232</v>
      </c>
      <c r="B16185" t="s">
        <v>42233</v>
      </c>
      <c r="C16185" s="1">
        <v>42052</v>
      </c>
      <c r="D16185" s="1">
        <v>42057</v>
      </c>
      <c r="E16185" t="s">
        <v>74</v>
      </c>
      <c r="F16185" t="s">
        <v>15645</v>
      </c>
      <c r="G16185" t="s">
        <v>2591</v>
      </c>
      <c r="H16185" t="s">
        <v>55</v>
      </c>
      <c r="I16185" t="s">
        <v>42234</v>
      </c>
      <c r="J16185" t="s">
        <v>7099</v>
      </c>
      <c r="K16185" t="s">
        <v>95</v>
      </c>
      <c r="L16185" t="s">
        <v>96</v>
      </c>
      <c r="M16185" t="s">
        <v>60</v>
      </c>
      <c r="N16185" t="s">
        <v>14971</v>
      </c>
      <c r="O16185" t="s">
        <v>48</v>
      </c>
      <c r="P16185" t="s">
        <v>87</v>
      </c>
      <c r="Q16185" t="s">
        <v>14972</v>
      </c>
      <c r="R16185">
        <v>574.55999999999995</v>
      </c>
      <c r="S16185">
        <v>8</v>
      </c>
      <c r="T16185">
        <v>0.1</v>
      </c>
      <c r="U16185">
        <v>44.64</v>
      </c>
      <c r="V16185">
        <v>43.3</v>
      </c>
      <c r="W16185" t="s">
        <v>84</v>
      </c>
      <c r="X16185">
        <v>5</v>
      </c>
      <c r="Y16185">
        <v>7.77</v>
      </c>
    </row>
    <row r="16186" spans="1:25" x14ac:dyDescent="0.35">
      <c r="A16186" t="s">
        <v>42235</v>
      </c>
      <c r="B16186" t="s">
        <v>42236</v>
      </c>
      <c r="C16186" s="1">
        <v>42052</v>
      </c>
      <c r="D16186" s="1">
        <v>42055</v>
      </c>
      <c r="E16186" t="s">
        <v>25</v>
      </c>
      <c r="F16186" t="s">
        <v>42237</v>
      </c>
      <c r="G16186" t="s">
        <v>6201</v>
      </c>
      <c r="H16186" t="s">
        <v>108</v>
      </c>
      <c r="I16186" t="s">
        <v>7980</v>
      </c>
      <c r="J16186" t="s">
        <v>7980</v>
      </c>
      <c r="K16186" t="s">
        <v>2190</v>
      </c>
      <c r="L16186" t="s">
        <v>96</v>
      </c>
      <c r="M16186" t="s">
        <v>60</v>
      </c>
      <c r="N16186" t="s">
        <v>5134</v>
      </c>
      <c r="O16186" t="s">
        <v>34</v>
      </c>
      <c r="P16186" t="s">
        <v>82</v>
      </c>
      <c r="Q16186" t="s">
        <v>5135</v>
      </c>
      <c r="R16186">
        <v>249.18</v>
      </c>
      <c r="S16186">
        <v>2</v>
      </c>
      <c r="T16186">
        <v>0</v>
      </c>
      <c r="U16186">
        <v>107.1</v>
      </c>
      <c r="V16186">
        <v>39</v>
      </c>
      <c r="W16186" t="s">
        <v>37</v>
      </c>
      <c r="X16186">
        <v>3</v>
      </c>
      <c r="Y16186">
        <v>42.98</v>
      </c>
    </row>
    <row r="16187" spans="1:25" x14ac:dyDescent="0.35">
      <c r="A16187" t="s">
        <v>42238</v>
      </c>
      <c r="B16187" t="s">
        <v>42239</v>
      </c>
      <c r="C16187" s="1">
        <v>42052</v>
      </c>
      <c r="D16187" s="1">
        <v>42056</v>
      </c>
      <c r="E16187" t="s">
        <v>25</v>
      </c>
      <c r="F16187" t="s">
        <v>5404</v>
      </c>
      <c r="G16187" t="s">
        <v>5405</v>
      </c>
      <c r="H16187" t="s">
        <v>55</v>
      </c>
      <c r="I16187" t="s">
        <v>26833</v>
      </c>
      <c r="J16187" t="s">
        <v>4193</v>
      </c>
      <c r="K16187" t="s">
        <v>95</v>
      </c>
      <c r="L16187" t="s">
        <v>96</v>
      </c>
      <c r="M16187" t="s">
        <v>60</v>
      </c>
      <c r="N16187" t="s">
        <v>4657</v>
      </c>
      <c r="O16187" t="s">
        <v>34</v>
      </c>
      <c r="P16187" t="s">
        <v>82</v>
      </c>
      <c r="Q16187" t="s">
        <v>4658</v>
      </c>
      <c r="R16187">
        <v>273.56</v>
      </c>
      <c r="S16187">
        <v>4</v>
      </c>
      <c r="T16187">
        <v>0.2</v>
      </c>
      <c r="U16187">
        <v>-6.52</v>
      </c>
      <c r="V16187">
        <v>34.4</v>
      </c>
      <c r="W16187" t="s">
        <v>37</v>
      </c>
      <c r="X16187">
        <v>4</v>
      </c>
      <c r="Y16187">
        <v>-2.38</v>
      </c>
    </row>
    <row r="16188" spans="1:25" x14ac:dyDescent="0.35">
      <c r="A16188" t="s">
        <v>42240</v>
      </c>
      <c r="B16188" t="s">
        <v>42214</v>
      </c>
      <c r="C16188" s="1">
        <v>42052</v>
      </c>
      <c r="D16188" s="1">
        <v>42053</v>
      </c>
      <c r="E16188" t="s">
        <v>40</v>
      </c>
      <c r="F16188" t="s">
        <v>42215</v>
      </c>
      <c r="G16188" t="s">
        <v>4968</v>
      </c>
      <c r="H16188" t="s">
        <v>55</v>
      </c>
      <c r="I16188" t="s">
        <v>28758</v>
      </c>
      <c r="J16188" t="s">
        <v>28759</v>
      </c>
      <c r="K16188" t="s">
        <v>143</v>
      </c>
      <c r="L16188" t="s">
        <v>45</v>
      </c>
      <c r="M16188" t="s">
        <v>46</v>
      </c>
      <c r="N16188" t="s">
        <v>2340</v>
      </c>
      <c r="O16188" t="s">
        <v>98</v>
      </c>
      <c r="P16188" t="s">
        <v>99</v>
      </c>
      <c r="Q16188" t="s">
        <v>2341</v>
      </c>
      <c r="R16188">
        <v>218.79</v>
      </c>
      <c r="S16188">
        <v>2</v>
      </c>
      <c r="T16188">
        <v>0.4</v>
      </c>
      <c r="U16188">
        <v>-123.33</v>
      </c>
      <c r="V16188">
        <v>27.9</v>
      </c>
      <c r="W16188" t="s">
        <v>37</v>
      </c>
      <c r="X16188">
        <v>1</v>
      </c>
      <c r="Y16188">
        <v>-56.37</v>
      </c>
    </row>
    <row r="16189" spans="1:25" x14ac:dyDescent="0.35">
      <c r="A16189" t="s">
        <v>42241</v>
      </c>
      <c r="B16189" t="s">
        <v>42230</v>
      </c>
      <c r="C16189" s="1">
        <v>42052</v>
      </c>
      <c r="D16189" s="1">
        <v>42057</v>
      </c>
      <c r="E16189" t="s">
        <v>74</v>
      </c>
      <c r="F16189" t="s">
        <v>42231</v>
      </c>
      <c r="G16189" t="s">
        <v>1949</v>
      </c>
      <c r="H16189" t="s">
        <v>108</v>
      </c>
      <c r="I16189" t="s">
        <v>34143</v>
      </c>
      <c r="J16189" t="s">
        <v>7304</v>
      </c>
      <c r="K16189" t="s">
        <v>110</v>
      </c>
      <c r="L16189" t="s">
        <v>111</v>
      </c>
      <c r="M16189" t="s">
        <v>60</v>
      </c>
      <c r="N16189" t="s">
        <v>6920</v>
      </c>
      <c r="O16189" t="s">
        <v>48</v>
      </c>
      <c r="P16189" t="s">
        <v>219</v>
      </c>
      <c r="Q16189" t="s">
        <v>6921</v>
      </c>
      <c r="R16189">
        <v>342.51</v>
      </c>
      <c r="S16189">
        <v>7</v>
      </c>
      <c r="T16189">
        <v>0</v>
      </c>
      <c r="U16189">
        <v>30.66</v>
      </c>
      <c r="V16189">
        <v>25.6</v>
      </c>
      <c r="W16189" t="s">
        <v>84</v>
      </c>
      <c r="X16189">
        <v>5</v>
      </c>
      <c r="Y16189">
        <v>8.9499999999999993</v>
      </c>
    </row>
    <row r="16190" spans="1:25" x14ac:dyDescent="0.35">
      <c r="A16190" t="s">
        <v>42242</v>
      </c>
      <c r="B16190" t="s">
        <v>42243</v>
      </c>
      <c r="C16190" s="1">
        <v>42052</v>
      </c>
      <c r="D16190" s="1">
        <v>42056</v>
      </c>
      <c r="E16190" t="s">
        <v>74</v>
      </c>
      <c r="F16190" t="s">
        <v>42244</v>
      </c>
      <c r="G16190" t="s">
        <v>15076</v>
      </c>
      <c r="H16190" t="s">
        <v>55</v>
      </c>
      <c r="I16190" t="s">
        <v>16369</v>
      </c>
      <c r="J16190" t="s">
        <v>13759</v>
      </c>
      <c r="K16190" t="s">
        <v>775</v>
      </c>
      <c r="L16190" t="s">
        <v>111</v>
      </c>
      <c r="M16190" t="s">
        <v>60</v>
      </c>
      <c r="N16190" t="s">
        <v>3397</v>
      </c>
      <c r="O16190" t="s">
        <v>98</v>
      </c>
      <c r="P16190" t="s">
        <v>123</v>
      </c>
      <c r="Q16190" t="s">
        <v>3398</v>
      </c>
      <c r="R16190">
        <v>111.12</v>
      </c>
      <c r="S16190">
        <v>4</v>
      </c>
      <c r="T16190">
        <v>0</v>
      </c>
      <c r="U16190">
        <v>18.84</v>
      </c>
      <c r="V16190">
        <v>19.399999999999999</v>
      </c>
      <c r="W16190" t="s">
        <v>37</v>
      </c>
      <c r="X16190">
        <v>4</v>
      </c>
      <c r="Y16190">
        <v>16.95</v>
      </c>
    </row>
    <row r="16191" spans="1:25" x14ac:dyDescent="0.35">
      <c r="A16191" t="s">
        <v>42245</v>
      </c>
      <c r="B16191" t="s">
        <v>42246</v>
      </c>
      <c r="C16191" s="1">
        <v>42052</v>
      </c>
      <c r="D16191" s="1">
        <v>42052</v>
      </c>
      <c r="E16191" t="s">
        <v>127</v>
      </c>
      <c r="F16191" t="s">
        <v>42247</v>
      </c>
      <c r="G16191" t="s">
        <v>2404</v>
      </c>
      <c r="H16191" t="s">
        <v>55</v>
      </c>
      <c r="I16191" t="s">
        <v>16101</v>
      </c>
      <c r="J16191" t="s">
        <v>16102</v>
      </c>
      <c r="K16191" t="s">
        <v>95</v>
      </c>
      <c r="L16191" t="s">
        <v>96</v>
      </c>
      <c r="M16191" t="s">
        <v>60</v>
      </c>
      <c r="N16191" t="s">
        <v>4128</v>
      </c>
      <c r="O16191" t="s">
        <v>98</v>
      </c>
      <c r="P16191" t="s">
        <v>328</v>
      </c>
      <c r="Q16191" t="s">
        <v>4129</v>
      </c>
      <c r="R16191">
        <v>90.48</v>
      </c>
      <c r="S16191">
        <v>8</v>
      </c>
      <c r="T16191">
        <v>0</v>
      </c>
      <c r="U16191">
        <v>7.92</v>
      </c>
      <c r="V16191">
        <v>15.7</v>
      </c>
      <c r="W16191" t="s">
        <v>37</v>
      </c>
      <c r="X16191">
        <v>0</v>
      </c>
      <c r="Y16191">
        <v>8.75</v>
      </c>
    </row>
    <row r="16192" spans="1:25" x14ac:dyDescent="0.35">
      <c r="A16192" t="s">
        <v>42248</v>
      </c>
      <c r="B16192" t="s">
        <v>42214</v>
      </c>
      <c r="C16192" s="1">
        <v>42052</v>
      </c>
      <c r="D16192" s="1">
        <v>42053</v>
      </c>
      <c r="E16192" t="s">
        <v>40</v>
      </c>
      <c r="F16192" t="s">
        <v>42215</v>
      </c>
      <c r="G16192" t="s">
        <v>4968</v>
      </c>
      <c r="H16192" t="s">
        <v>55</v>
      </c>
      <c r="I16192" t="s">
        <v>28758</v>
      </c>
      <c r="J16192" t="s">
        <v>28759</v>
      </c>
      <c r="K16192" t="s">
        <v>143</v>
      </c>
      <c r="L16192" t="s">
        <v>45</v>
      </c>
      <c r="M16192" t="s">
        <v>46</v>
      </c>
      <c r="N16192" t="s">
        <v>2834</v>
      </c>
      <c r="O16192" t="s">
        <v>98</v>
      </c>
      <c r="P16192" t="s">
        <v>245</v>
      </c>
      <c r="Q16192" t="s">
        <v>2835</v>
      </c>
      <c r="R16192">
        <v>46.51</v>
      </c>
      <c r="S16192">
        <v>4</v>
      </c>
      <c r="T16192">
        <v>0.2</v>
      </c>
      <c r="U16192">
        <v>9.19</v>
      </c>
      <c r="V16192">
        <v>11.3</v>
      </c>
      <c r="W16192" t="s">
        <v>37</v>
      </c>
      <c r="X16192">
        <v>1</v>
      </c>
      <c r="Y16192">
        <v>19.760000000000002</v>
      </c>
    </row>
    <row r="16193" spans="1:25" x14ac:dyDescent="0.35">
      <c r="A16193" t="s">
        <v>42249</v>
      </c>
      <c r="B16193" t="s">
        <v>42250</v>
      </c>
      <c r="C16193" s="1">
        <v>42052</v>
      </c>
      <c r="D16193" s="1">
        <v>42057</v>
      </c>
      <c r="E16193" t="s">
        <v>74</v>
      </c>
      <c r="F16193" t="s">
        <v>42251</v>
      </c>
      <c r="G16193" t="s">
        <v>8177</v>
      </c>
      <c r="H16193" t="s">
        <v>55</v>
      </c>
      <c r="I16193" t="s">
        <v>3532</v>
      </c>
      <c r="J16193" t="s">
        <v>3533</v>
      </c>
      <c r="K16193" t="s">
        <v>2673</v>
      </c>
      <c r="L16193" t="s">
        <v>2674</v>
      </c>
      <c r="M16193" t="s">
        <v>258</v>
      </c>
      <c r="N16193" t="s">
        <v>10203</v>
      </c>
      <c r="O16193" t="s">
        <v>34</v>
      </c>
      <c r="P16193" t="s">
        <v>186</v>
      </c>
      <c r="Q16193" t="s">
        <v>10204</v>
      </c>
      <c r="R16193">
        <v>350.58</v>
      </c>
      <c r="S16193">
        <v>2</v>
      </c>
      <c r="T16193">
        <v>0</v>
      </c>
      <c r="U16193">
        <v>98.16</v>
      </c>
      <c r="V16193">
        <v>10.199999999999999</v>
      </c>
      <c r="W16193" t="s">
        <v>84</v>
      </c>
      <c r="X16193">
        <v>5</v>
      </c>
      <c r="Y16193">
        <v>28</v>
      </c>
    </row>
    <row r="16194" spans="1:25" x14ac:dyDescent="0.35">
      <c r="A16194" t="s">
        <v>42252</v>
      </c>
      <c r="B16194" t="s">
        <v>42253</v>
      </c>
      <c r="C16194" s="1">
        <v>42052</v>
      </c>
      <c r="D16194" s="1">
        <v>42052</v>
      </c>
      <c r="E16194" t="s">
        <v>127</v>
      </c>
      <c r="F16194" t="s">
        <v>42254</v>
      </c>
      <c r="G16194" t="s">
        <v>7343</v>
      </c>
      <c r="H16194" t="s">
        <v>108</v>
      </c>
      <c r="I16194" t="s">
        <v>67</v>
      </c>
      <c r="J16194" t="s">
        <v>67</v>
      </c>
      <c r="K16194" t="s">
        <v>68</v>
      </c>
      <c r="L16194" t="s">
        <v>45</v>
      </c>
      <c r="M16194" t="s">
        <v>46</v>
      </c>
      <c r="N16194" t="s">
        <v>6012</v>
      </c>
      <c r="O16194" t="s">
        <v>48</v>
      </c>
      <c r="P16194" t="s">
        <v>87</v>
      </c>
      <c r="Q16194" t="s">
        <v>6013</v>
      </c>
      <c r="R16194">
        <v>202.18</v>
      </c>
      <c r="S16194">
        <v>2</v>
      </c>
      <c r="T16194">
        <v>0.3</v>
      </c>
      <c r="U16194">
        <v>24.88</v>
      </c>
      <c r="V16194">
        <v>10.199999999999999</v>
      </c>
      <c r="W16194" t="s">
        <v>37</v>
      </c>
      <c r="X16194">
        <v>0</v>
      </c>
      <c r="Y16194">
        <v>12.31</v>
      </c>
    </row>
    <row r="16195" spans="1:25" x14ac:dyDescent="0.35">
      <c r="A16195" t="s">
        <v>42255</v>
      </c>
      <c r="B16195" t="s">
        <v>42253</v>
      </c>
      <c r="C16195" s="1">
        <v>42052</v>
      </c>
      <c r="D16195" s="1">
        <v>42052</v>
      </c>
      <c r="E16195" t="s">
        <v>127</v>
      </c>
      <c r="F16195" t="s">
        <v>42254</v>
      </c>
      <c r="G16195" t="s">
        <v>7343</v>
      </c>
      <c r="H16195" t="s">
        <v>108</v>
      </c>
      <c r="I16195" t="s">
        <v>67</v>
      </c>
      <c r="J16195" t="s">
        <v>67</v>
      </c>
      <c r="K16195" t="s">
        <v>68</v>
      </c>
      <c r="L16195" t="s">
        <v>45</v>
      </c>
      <c r="M16195" t="s">
        <v>46</v>
      </c>
      <c r="N16195" t="s">
        <v>2613</v>
      </c>
      <c r="O16195" t="s">
        <v>98</v>
      </c>
      <c r="P16195" t="s">
        <v>99</v>
      </c>
      <c r="Q16195" t="s">
        <v>2614</v>
      </c>
      <c r="R16195">
        <v>62.61</v>
      </c>
      <c r="S16195">
        <v>11</v>
      </c>
      <c r="T16195">
        <v>0.5</v>
      </c>
      <c r="U16195">
        <v>-7.35</v>
      </c>
      <c r="V16195">
        <v>7.9</v>
      </c>
      <c r="W16195" t="s">
        <v>37</v>
      </c>
      <c r="X16195">
        <v>0</v>
      </c>
      <c r="Y16195">
        <v>-11.74</v>
      </c>
    </row>
    <row r="16196" spans="1:25" x14ac:dyDescent="0.35">
      <c r="A16196" t="s">
        <v>42256</v>
      </c>
      <c r="B16196" t="s">
        <v>42257</v>
      </c>
      <c r="C16196" s="1">
        <v>42052</v>
      </c>
      <c r="D16196" s="1">
        <v>42058</v>
      </c>
      <c r="E16196" t="s">
        <v>74</v>
      </c>
      <c r="F16196" t="s">
        <v>42258</v>
      </c>
      <c r="G16196" t="s">
        <v>15213</v>
      </c>
      <c r="H16196" t="s">
        <v>28</v>
      </c>
      <c r="I16196" t="s">
        <v>8252</v>
      </c>
      <c r="J16196" t="s">
        <v>8252</v>
      </c>
      <c r="K16196" t="s">
        <v>2514</v>
      </c>
      <c r="L16196" t="s">
        <v>59</v>
      </c>
      <c r="M16196" t="s">
        <v>60</v>
      </c>
      <c r="N16196" t="s">
        <v>15228</v>
      </c>
      <c r="O16196" t="s">
        <v>98</v>
      </c>
      <c r="P16196" t="s">
        <v>328</v>
      </c>
      <c r="Q16196" t="s">
        <v>15229</v>
      </c>
      <c r="R16196">
        <v>109.08</v>
      </c>
      <c r="S16196">
        <v>4</v>
      </c>
      <c r="T16196">
        <v>0</v>
      </c>
      <c r="U16196">
        <v>18.48</v>
      </c>
      <c r="V16196">
        <v>7.8</v>
      </c>
      <c r="W16196" t="s">
        <v>84</v>
      </c>
      <c r="X16196">
        <v>6</v>
      </c>
      <c r="Y16196">
        <v>16.940000000000001</v>
      </c>
    </row>
    <row r="16197" spans="1:25" x14ac:dyDescent="0.35">
      <c r="A16197" t="s">
        <v>42259</v>
      </c>
      <c r="B16197" t="s">
        <v>42239</v>
      </c>
      <c r="C16197" s="1">
        <v>42052</v>
      </c>
      <c r="D16197" s="1">
        <v>42056</v>
      </c>
      <c r="E16197" t="s">
        <v>25</v>
      </c>
      <c r="F16197" t="s">
        <v>5404</v>
      </c>
      <c r="G16197" t="s">
        <v>5405</v>
      </c>
      <c r="H16197" t="s">
        <v>55</v>
      </c>
      <c r="I16197" t="s">
        <v>26833</v>
      </c>
      <c r="J16197" t="s">
        <v>4193</v>
      </c>
      <c r="K16197" t="s">
        <v>95</v>
      </c>
      <c r="L16197" t="s">
        <v>96</v>
      </c>
      <c r="M16197" t="s">
        <v>60</v>
      </c>
      <c r="N16197" t="s">
        <v>15903</v>
      </c>
      <c r="O16197" t="s">
        <v>98</v>
      </c>
      <c r="P16197" t="s">
        <v>99</v>
      </c>
      <c r="Q16197" t="s">
        <v>15904</v>
      </c>
      <c r="R16197">
        <v>86.35</v>
      </c>
      <c r="S16197">
        <v>2</v>
      </c>
      <c r="T16197">
        <v>0.1</v>
      </c>
      <c r="U16197">
        <v>7.63</v>
      </c>
      <c r="V16197">
        <v>7.8</v>
      </c>
      <c r="W16197" t="s">
        <v>37</v>
      </c>
      <c r="X16197">
        <v>4</v>
      </c>
      <c r="Y16197">
        <v>8.84</v>
      </c>
    </row>
    <row r="16198" spans="1:25" x14ac:dyDescent="0.35">
      <c r="A16198" t="s">
        <v>42260</v>
      </c>
      <c r="B16198" t="s">
        <v>42261</v>
      </c>
      <c r="C16198" s="1">
        <v>42052</v>
      </c>
      <c r="D16198" s="1">
        <v>42057</v>
      </c>
      <c r="E16198" t="s">
        <v>74</v>
      </c>
      <c r="F16198" t="s">
        <v>42262</v>
      </c>
      <c r="G16198" t="s">
        <v>1657</v>
      </c>
      <c r="H16198" t="s">
        <v>28</v>
      </c>
      <c r="I16198" t="s">
        <v>7477</v>
      </c>
      <c r="J16198" t="s">
        <v>7478</v>
      </c>
      <c r="K16198" t="s">
        <v>7479</v>
      </c>
      <c r="L16198" t="s">
        <v>458</v>
      </c>
      <c r="M16198" t="s">
        <v>258</v>
      </c>
      <c r="N16198" t="s">
        <v>12025</v>
      </c>
      <c r="O16198" t="s">
        <v>34</v>
      </c>
      <c r="P16198" t="s">
        <v>186</v>
      </c>
      <c r="Q16198" t="s">
        <v>12026</v>
      </c>
      <c r="R16198">
        <v>74.52</v>
      </c>
      <c r="S16198">
        <v>1</v>
      </c>
      <c r="T16198">
        <v>0</v>
      </c>
      <c r="U16198">
        <v>5.94</v>
      </c>
      <c r="V16198">
        <v>7.3</v>
      </c>
      <c r="W16198" t="s">
        <v>84</v>
      </c>
      <c r="X16198">
        <v>5</v>
      </c>
      <c r="Y16198">
        <v>7.97</v>
      </c>
    </row>
    <row r="16199" spans="1:25" x14ac:dyDescent="0.35">
      <c r="A16199" t="s">
        <v>42263</v>
      </c>
      <c r="B16199" t="s">
        <v>42264</v>
      </c>
      <c r="C16199" s="1">
        <v>42052</v>
      </c>
      <c r="D16199" s="1">
        <v>42056</v>
      </c>
      <c r="E16199" t="s">
        <v>25</v>
      </c>
      <c r="F16199" t="s">
        <v>42265</v>
      </c>
      <c r="G16199" t="s">
        <v>214</v>
      </c>
      <c r="H16199" t="s">
        <v>55</v>
      </c>
      <c r="I16199" t="s">
        <v>4819</v>
      </c>
      <c r="J16199" t="s">
        <v>4820</v>
      </c>
      <c r="K16199" t="s">
        <v>4821</v>
      </c>
      <c r="L16199" t="s">
        <v>2238</v>
      </c>
      <c r="M16199" t="s">
        <v>46</v>
      </c>
      <c r="N16199" t="s">
        <v>7197</v>
      </c>
      <c r="O16199" t="s">
        <v>98</v>
      </c>
      <c r="P16199" t="s">
        <v>245</v>
      </c>
      <c r="Q16199" t="s">
        <v>7198</v>
      </c>
      <c r="R16199">
        <v>63.9</v>
      </c>
      <c r="S16199">
        <v>2</v>
      </c>
      <c r="T16199">
        <v>0</v>
      </c>
      <c r="U16199">
        <v>23.64</v>
      </c>
      <c r="V16199">
        <v>6.9</v>
      </c>
      <c r="W16199" t="s">
        <v>84</v>
      </c>
      <c r="X16199">
        <v>4</v>
      </c>
      <c r="Y16199">
        <v>37</v>
      </c>
    </row>
    <row r="16200" spans="1:25" x14ac:dyDescent="0.35">
      <c r="A16200" t="s">
        <v>42266</v>
      </c>
      <c r="B16200" t="s">
        <v>42214</v>
      </c>
      <c r="C16200" s="1">
        <v>42052</v>
      </c>
      <c r="D16200" s="1">
        <v>42053</v>
      </c>
      <c r="E16200" t="s">
        <v>40</v>
      </c>
      <c r="F16200" t="s">
        <v>42215</v>
      </c>
      <c r="G16200" t="s">
        <v>4968</v>
      </c>
      <c r="H16200" t="s">
        <v>55</v>
      </c>
      <c r="I16200" t="s">
        <v>28758</v>
      </c>
      <c r="J16200" t="s">
        <v>28759</v>
      </c>
      <c r="K16200" t="s">
        <v>143</v>
      </c>
      <c r="L16200" t="s">
        <v>45</v>
      </c>
      <c r="M16200" t="s">
        <v>46</v>
      </c>
      <c r="N16200" t="s">
        <v>12683</v>
      </c>
      <c r="O16200" t="s">
        <v>98</v>
      </c>
      <c r="P16200" t="s">
        <v>123</v>
      </c>
      <c r="Q16200" t="s">
        <v>12684</v>
      </c>
      <c r="R16200">
        <v>31.85</v>
      </c>
      <c r="S16200">
        <v>5</v>
      </c>
      <c r="T16200">
        <v>0.4</v>
      </c>
      <c r="U16200">
        <v>-22.01</v>
      </c>
      <c r="V16200">
        <v>6.3</v>
      </c>
      <c r="W16200" t="s">
        <v>37</v>
      </c>
      <c r="X16200">
        <v>1</v>
      </c>
      <c r="Y16200">
        <v>-69.11</v>
      </c>
    </row>
    <row r="16201" spans="1:25" x14ac:dyDescent="0.35">
      <c r="A16201" t="s">
        <v>42267</v>
      </c>
      <c r="B16201" t="s">
        <v>42264</v>
      </c>
      <c r="C16201" s="1">
        <v>42052</v>
      </c>
      <c r="D16201" s="1">
        <v>42056</v>
      </c>
      <c r="E16201" t="s">
        <v>25</v>
      </c>
      <c r="F16201" t="s">
        <v>42265</v>
      </c>
      <c r="G16201" t="s">
        <v>214</v>
      </c>
      <c r="H16201" t="s">
        <v>55</v>
      </c>
      <c r="I16201" t="s">
        <v>4819</v>
      </c>
      <c r="J16201" t="s">
        <v>4820</v>
      </c>
      <c r="K16201" t="s">
        <v>4821</v>
      </c>
      <c r="L16201" t="s">
        <v>2238</v>
      </c>
      <c r="M16201" t="s">
        <v>46</v>
      </c>
      <c r="N16201" t="s">
        <v>7197</v>
      </c>
      <c r="O16201" t="s">
        <v>98</v>
      </c>
      <c r="P16201" t="s">
        <v>245</v>
      </c>
      <c r="Q16201" t="s">
        <v>7198</v>
      </c>
      <c r="R16201">
        <v>31.95</v>
      </c>
      <c r="S16201">
        <v>1</v>
      </c>
      <c r="T16201">
        <v>0</v>
      </c>
      <c r="U16201">
        <v>11.82</v>
      </c>
      <c r="V16201">
        <v>6</v>
      </c>
      <c r="W16201" t="s">
        <v>84</v>
      </c>
      <c r="X16201">
        <v>4</v>
      </c>
      <c r="Y16201">
        <v>37</v>
      </c>
    </row>
    <row r="16202" spans="1:25" x14ac:dyDescent="0.35">
      <c r="A16202" t="s">
        <v>42268</v>
      </c>
      <c r="B16202" t="s">
        <v>42243</v>
      </c>
      <c r="C16202" s="1">
        <v>42052</v>
      </c>
      <c r="D16202" s="1">
        <v>42056</v>
      </c>
      <c r="E16202" t="s">
        <v>74</v>
      </c>
      <c r="F16202" t="s">
        <v>42244</v>
      </c>
      <c r="G16202" t="s">
        <v>15076</v>
      </c>
      <c r="H16202" t="s">
        <v>55</v>
      </c>
      <c r="I16202" t="s">
        <v>16369</v>
      </c>
      <c r="J16202" t="s">
        <v>13759</v>
      </c>
      <c r="K16202" t="s">
        <v>775</v>
      </c>
      <c r="L16202" t="s">
        <v>111</v>
      </c>
      <c r="M16202" t="s">
        <v>60</v>
      </c>
      <c r="N16202" t="s">
        <v>14234</v>
      </c>
      <c r="O16202" t="s">
        <v>98</v>
      </c>
      <c r="P16202" t="s">
        <v>245</v>
      </c>
      <c r="Q16202" t="s">
        <v>14235</v>
      </c>
      <c r="R16202">
        <v>37.71</v>
      </c>
      <c r="S16202">
        <v>3</v>
      </c>
      <c r="T16202">
        <v>0</v>
      </c>
      <c r="U16202">
        <v>4.8600000000000003</v>
      </c>
      <c r="V16202">
        <v>5.7</v>
      </c>
      <c r="W16202" t="s">
        <v>37</v>
      </c>
      <c r="X16202">
        <v>4</v>
      </c>
      <c r="Y16202">
        <v>12.89</v>
      </c>
    </row>
    <row r="16203" spans="1:25" x14ac:dyDescent="0.35">
      <c r="A16203" t="s">
        <v>42269</v>
      </c>
      <c r="B16203" t="s">
        <v>42270</v>
      </c>
      <c r="C16203" s="1">
        <v>42052</v>
      </c>
      <c r="D16203" s="1">
        <v>42057</v>
      </c>
      <c r="E16203" t="s">
        <v>74</v>
      </c>
      <c r="F16203" t="s">
        <v>8268</v>
      </c>
      <c r="G16203" t="s">
        <v>6340</v>
      </c>
      <c r="H16203" t="s">
        <v>55</v>
      </c>
      <c r="I16203" t="s">
        <v>12598</v>
      </c>
      <c r="J16203" t="s">
        <v>1322</v>
      </c>
      <c r="K16203" t="s">
        <v>159</v>
      </c>
      <c r="L16203" t="s">
        <v>160</v>
      </c>
      <c r="M16203" t="s">
        <v>161</v>
      </c>
      <c r="N16203" t="s">
        <v>39541</v>
      </c>
      <c r="O16203" t="s">
        <v>48</v>
      </c>
      <c r="P16203" t="s">
        <v>87</v>
      </c>
      <c r="Q16203" t="s">
        <v>39542</v>
      </c>
      <c r="R16203">
        <v>600.55999999999995</v>
      </c>
      <c r="S16203">
        <v>3</v>
      </c>
      <c r="T16203">
        <v>0.3</v>
      </c>
      <c r="U16203">
        <v>-8.58</v>
      </c>
      <c r="V16203">
        <v>43.5</v>
      </c>
      <c r="W16203" t="s">
        <v>84</v>
      </c>
      <c r="X16203">
        <v>5</v>
      </c>
      <c r="Y16203">
        <v>-1.43</v>
      </c>
    </row>
    <row r="16204" spans="1:25" x14ac:dyDescent="0.35">
      <c r="A16204" t="s">
        <v>42271</v>
      </c>
      <c r="B16204" t="s">
        <v>42270</v>
      </c>
      <c r="C16204" s="1">
        <v>42052</v>
      </c>
      <c r="D16204" s="1">
        <v>42057</v>
      </c>
      <c r="E16204" t="s">
        <v>74</v>
      </c>
      <c r="F16204" t="s">
        <v>8268</v>
      </c>
      <c r="G16204" t="s">
        <v>6340</v>
      </c>
      <c r="H16204" t="s">
        <v>55</v>
      </c>
      <c r="I16204" t="s">
        <v>12598</v>
      </c>
      <c r="J16204" t="s">
        <v>1322</v>
      </c>
      <c r="K16204" t="s">
        <v>159</v>
      </c>
      <c r="L16204" t="s">
        <v>160</v>
      </c>
      <c r="M16204" t="s">
        <v>161</v>
      </c>
      <c r="N16204" t="s">
        <v>8576</v>
      </c>
      <c r="O16204" t="s">
        <v>98</v>
      </c>
      <c r="P16204" t="s">
        <v>99</v>
      </c>
      <c r="Q16204" t="s">
        <v>8577</v>
      </c>
      <c r="R16204">
        <v>50.35</v>
      </c>
      <c r="S16204">
        <v>3</v>
      </c>
      <c r="T16204">
        <v>0.2</v>
      </c>
      <c r="U16204">
        <v>-8.18</v>
      </c>
      <c r="V16204">
        <v>5.3</v>
      </c>
      <c r="W16204" t="s">
        <v>84</v>
      </c>
      <c r="X16204">
        <v>5</v>
      </c>
      <c r="Y16204">
        <v>-16.25</v>
      </c>
    </row>
    <row r="16205" spans="1:25" x14ac:dyDescent="0.35">
      <c r="A16205" t="s">
        <v>42272</v>
      </c>
      <c r="B16205" t="s">
        <v>42270</v>
      </c>
      <c r="C16205" s="1">
        <v>42052</v>
      </c>
      <c r="D16205" s="1">
        <v>42057</v>
      </c>
      <c r="E16205" t="s">
        <v>74</v>
      </c>
      <c r="F16205" t="s">
        <v>8268</v>
      </c>
      <c r="G16205" t="s">
        <v>6340</v>
      </c>
      <c r="H16205" t="s">
        <v>55</v>
      </c>
      <c r="I16205" t="s">
        <v>12598</v>
      </c>
      <c r="J16205" t="s">
        <v>1322</v>
      </c>
      <c r="K16205" t="s">
        <v>159</v>
      </c>
      <c r="L16205" t="s">
        <v>160</v>
      </c>
      <c r="M16205" t="s">
        <v>161</v>
      </c>
      <c r="N16205" t="s">
        <v>26728</v>
      </c>
      <c r="O16205" t="s">
        <v>98</v>
      </c>
      <c r="P16205" t="s">
        <v>328</v>
      </c>
      <c r="Q16205" t="s">
        <v>26729</v>
      </c>
      <c r="R16205">
        <v>28.03</v>
      </c>
      <c r="S16205">
        <v>6</v>
      </c>
      <c r="T16205">
        <v>0.2</v>
      </c>
      <c r="U16205">
        <v>3.5</v>
      </c>
      <c r="V16205">
        <v>2.8</v>
      </c>
      <c r="W16205" t="s">
        <v>84</v>
      </c>
      <c r="X16205">
        <v>5</v>
      </c>
      <c r="Y16205">
        <v>12.49</v>
      </c>
    </row>
    <row r="16206" spans="1:25" x14ac:dyDescent="0.35">
      <c r="A16206" t="s">
        <v>42273</v>
      </c>
      <c r="B16206" t="s">
        <v>42270</v>
      </c>
      <c r="C16206" s="1">
        <v>42052</v>
      </c>
      <c r="D16206" s="1">
        <v>42057</v>
      </c>
      <c r="E16206" t="s">
        <v>74</v>
      </c>
      <c r="F16206" t="s">
        <v>8268</v>
      </c>
      <c r="G16206" t="s">
        <v>6340</v>
      </c>
      <c r="H16206" t="s">
        <v>55</v>
      </c>
      <c r="I16206" t="s">
        <v>12598</v>
      </c>
      <c r="J16206" t="s">
        <v>1322</v>
      </c>
      <c r="K16206" t="s">
        <v>159</v>
      </c>
      <c r="L16206" t="s">
        <v>160</v>
      </c>
      <c r="M16206" t="s">
        <v>161</v>
      </c>
      <c r="N16206" t="s">
        <v>13440</v>
      </c>
      <c r="O16206" t="s">
        <v>98</v>
      </c>
      <c r="P16206" t="s">
        <v>288</v>
      </c>
      <c r="Q16206" t="s">
        <v>13441</v>
      </c>
      <c r="R16206">
        <v>18.37</v>
      </c>
      <c r="S16206">
        <v>2</v>
      </c>
      <c r="T16206">
        <v>0.2</v>
      </c>
      <c r="U16206">
        <v>6.2</v>
      </c>
      <c r="V16206">
        <v>1.8</v>
      </c>
      <c r="W16206" t="s">
        <v>84</v>
      </c>
      <c r="X16206">
        <v>5</v>
      </c>
      <c r="Y16206">
        <v>33.75</v>
      </c>
    </row>
    <row r="16207" spans="1:25" x14ac:dyDescent="0.35">
      <c r="A16207" t="s">
        <v>42274</v>
      </c>
      <c r="B16207" t="s">
        <v>42270</v>
      </c>
      <c r="C16207" s="1">
        <v>42052</v>
      </c>
      <c r="D16207" s="1">
        <v>42057</v>
      </c>
      <c r="E16207" t="s">
        <v>74</v>
      </c>
      <c r="F16207" t="s">
        <v>8268</v>
      </c>
      <c r="G16207" t="s">
        <v>6340</v>
      </c>
      <c r="H16207" t="s">
        <v>55</v>
      </c>
      <c r="I16207" t="s">
        <v>12598</v>
      </c>
      <c r="J16207" t="s">
        <v>1322</v>
      </c>
      <c r="K16207" t="s">
        <v>159</v>
      </c>
      <c r="L16207" t="s">
        <v>160</v>
      </c>
      <c r="M16207" t="s">
        <v>161</v>
      </c>
      <c r="N16207" t="s">
        <v>42275</v>
      </c>
      <c r="O16207" t="s">
        <v>48</v>
      </c>
      <c r="P16207" t="s">
        <v>219</v>
      </c>
      <c r="Q16207" t="s">
        <v>42276</v>
      </c>
      <c r="R16207">
        <v>7.69</v>
      </c>
      <c r="S16207">
        <v>1</v>
      </c>
      <c r="T16207">
        <v>0.6</v>
      </c>
      <c r="U16207">
        <v>-3.65</v>
      </c>
      <c r="V16207">
        <v>1.4</v>
      </c>
      <c r="W16207" t="s">
        <v>84</v>
      </c>
      <c r="X16207">
        <v>5</v>
      </c>
      <c r="Y16207">
        <v>-47.46</v>
      </c>
    </row>
    <row r="16208" spans="1:25" x14ac:dyDescent="0.35">
      <c r="A16208" t="s">
        <v>42277</v>
      </c>
      <c r="B16208" t="s">
        <v>42239</v>
      </c>
      <c r="C16208" s="1">
        <v>42052</v>
      </c>
      <c r="D16208" s="1">
        <v>42056</v>
      </c>
      <c r="E16208" t="s">
        <v>25</v>
      </c>
      <c r="F16208" t="s">
        <v>5404</v>
      </c>
      <c r="G16208" t="s">
        <v>5405</v>
      </c>
      <c r="H16208" t="s">
        <v>55</v>
      </c>
      <c r="I16208" t="s">
        <v>26833</v>
      </c>
      <c r="J16208" t="s">
        <v>4193</v>
      </c>
      <c r="K16208" t="s">
        <v>95</v>
      </c>
      <c r="L16208" t="s">
        <v>96</v>
      </c>
      <c r="M16208" t="s">
        <v>60</v>
      </c>
      <c r="N16208" t="s">
        <v>7362</v>
      </c>
      <c r="O16208" t="s">
        <v>98</v>
      </c>
      <c r="P16208" t="s">
        <v>328</v>
      </c>
      <c r="Q16208" t="s">
        <v>7363</v>
      </c>
      <c r="R16208">
        <v>44.94</v>
      </c>
      <c r="S16208">
        <v>2</v>
      </c>
      <c r="T16208">
        <v>0</v>
      </c>
      <c r="U16208">
        <v>0</v>
      </c>
      <c r="V16208">
        <v>5.0999999999999996</v>
      </c>
      <c r="W16208" t="s">
        <v>37</v>
      </c>
      <c r="X16208">
        <v>4</v>
      </c>
      <c r="Y16208">
        <v>0</v>
      </c>
    </row>
    <row r="16209" spans="1:25" x14ac:dyDescent="0.35">
      <c r="A16209" t="s">
        <v>42278</v>
      </c>
      <c r="B16209" t="s">
        <v>42279</v>
      </c>
      <c r="C16209" s="1">
        <v>42052</v>
      </c>
      <c r="D16209" s="1">
        <v>42057</v>
      </c>
      <c r="E16209" t="s">
        <v>74</v>
      </c>
      <c r="F16209" t="s">
        <v>42280</v>
      </c>
      <c r="G16209" t="s">
        <v>3050</v>
      </c>
      <c r="H16209" t="s">
        <v>28</v>
      </c>
      <c r="I16209" t="s">
        <v>15377</v>
      </c>
      <c r="J16209" t="s">
        <v>15377</v>
      </c>
      <c r="K16209" t="s">
        <v>867</v>
      </c>
      <c r="L16209" t="s">
        <v>458</v>
      </c>
      <c r="M16209" t="s">
        <v>258</v>
      </c>
      <c r="N16209" t="s">
        <v>1785</v>
      </c>
      <c r="O16209" t="s">
        <v>48</v>
      </c>
      <c r="P16209" t="s">
        <v>49</v>
      </c>
      <c r="Q16209" t="s">
        <v>1786</v>
      </c>
      <c r="R16209">
        <v>117.05</v>
      </c>
      <c r="S16209">
        <v>1</v>
      </c>
      <c r="T16209">
        <v>0.7</v>
      </c>
      <c r="U16209">
        <v>-214.61</v>
      </c>
      <c r="V16209">
        <v>4.8</v>
      </c>
      <c r="W16209" t="s">
        <v>84</v>
      </c>
      <c r="X16209">
        <v>5</v>
      </c>
      <c r="Y16209">
        <v>-183.35</v>
      </c>
    </row>
    <row r="16210" spans="1:25" x14ac:dyDescent="0.35">
      <c r="A16210" t="s">
        <v>42281</v>
      </c>
      <c r="B16210" t="s">
        <v>42282</v>
      </c>
      <c r="C16210" s="1">
        <v>42052</v>
      </c>
      <c r="D16210" s="1">
        <v>42056</v>
      </c>
      <c r="E16210" t="s">
        <v>74</v>
      </c>
      <c r="F16210" t="s">
        <v>42283</v>
      </c>
      <c r="G16210" t="s">
        <v>6101</v>
      </c>
      <c r="H16210" t="s">
        <v>55</v>
      </c>
      <c r="I16210" t="s">
        <v>10232</v>
      </c>
      <c r="J16210" t="s">
        <v>7910</v>
      </c>
      <c r="K16210" t="s">
        <v>1535</v>
      </c>
      <c r="L16210" t="s">
        <v>132</v>
      </c>
      <c r="M16210" t="s">
        <v>32</v>
      </c>
      <c r="N16210" t="s">
        <v>42284</v>
      </c>
      <c r="O16210" t="s">
        <v>98</v>
      </c>
      <c r="P16210" t="s">
        <v>123</v>
      </c>
      <c r="Q16210" t="s">
        <v>42285</v>
      </c>
      <c r="R16210">
        <v>43.86</v>
      </c>
      <c r="S16210">
        <v>5</v>
      </c>
      <c r="T16210">
        <v>0.4</v>
      </c>
      <c r="U16210">
        <v>-9.5399999999999991</v>
      </c>
      <c r="V16210">
        <v>4.0999999999999996</v>
      </c>
      <c r="W16210" t="s">
        <v>37</v>
      </c>
      <c r="X16210">
        <v>4</v>
      </c>
      <c r="Y16210">
        <v>-21.75</v>
      </c>
    </row>
    <row r="16211" spans="1:25" x14ac:dyDescent="0.35">
      <c r="A16211" t="s">
        <v>42286</v>
      </c>
      <c r="B16211" t="s">
        <v>42287</v>
      </c>
      <c r="C16211" s="1">
        <v>42052</v>
      </c>
      <c r="D16211" s="1">
        <v>42057</v>
      </c>
      <c r="E16211" t="s">
        <v>74</v>
      </c>
      <c r="F16211" t="s">
        <v>42288</v>
      </c>
      <c r="G16211" t="s">
        <v>8793</v>
      </c>
      <c r="H16211" t="s">
        <v>28</v>
      </c>
      <c r="I16211" t="s">
        <v>42289</v>
      </c>
      <c r="J16211" t="s">
        <v>57</v>
      </c>
      <c r="K16211" t="s">
        <v>58</v>
      </c>
      <c r="L16211" t="s">
        <v>59</v>
      </c>
      <c r="M16211" t="s">
        <v>60</v>
      </c>
      <c r="N16211" t="s">
        <v>26750</v>
      </c>
      <c r="O16211" t="s">
        <v>98</v>
      </c>
      <c r="P16211" t="s">
        <v>134</v>
      </c>
      <c r="Q16211" t="s">
        <v>26751</v>
      </c>
      <c r="R16211">
        <v>48.51</v>
      </c>
      <c r="S16211">
        <v>1</v>
      </c>
      <c r="T16211">
        <v>0</v>
      </c>
      <c r="U16211">
        <v>6.78</v>
      </c>
      <c r="V16211">
        <v>3.8</v>
      </c>
      <c r="W16211" t="s">
        <v>84</v>
      </c>
      <c r="X16211">
        <v>5</v>
      </c>
      <c r="Y16211">
        <v>13.98</v>
      </c>
    </row>
    <row r="16212" spans="1:25" x14ac:dyDescent="0.35">
      <c r="A16212" t="s">
        <v>42290</v>
      </c>
      <c r="B16212" t="s">
        <v>42291</v>
      </c>
      <c r="C16212" s="1">
        <v>42052</v>
      </c>
      <c r="D16212" s="1">
        <v>42056</v>
      </c>
      <c r="E16212" t="s">
        <v>74</v>
      </c>
      <c r="F16212" t="s">
        <v>42292</v>
      </c>
      <c r="G16212" t="s">
        <v>6975</v>
      </c>
      <c r="H16212" t="s">
        <v>55</v>
      </c>
      <c r="I16212" t="s">
        <v>398</v>
      </c>
      <c r="J16212" t="s">
        <v>399</v>
      </c>
      <c r="K16212" t="s">
        <v>159</v>
      </c>
      <c r="L16212" t="s">
        <v>400</v>
      </c>
      <c r="M16212" t="s">
        <v>161</v>
      </c>
      <c r="N16212" t="s">
        <v>42293</v>
      </c>
      <c r="O16212" t="s">
        <v>98</v>
      </c>
      <c r="P16212" t="s">
        <v>134</v>
      </c>
      <c r="Q16212" t="s">
        <v>42294</v>
      </c>
      <c r="R16212">
        <v>37.94</v>
      </c>
      <c r="S16212">
        <v>2</v>
      </c>
      <c r="T16212">
        <v>0</v>
      </c>
      <c r="U16212">
        <v>18.21</v>
      </c>
      <c r="V16212">
        <v>3.9</v>
      </c>
      <c r="W16212" t="s">
        <v>84</v>
      </c>
      <c r="X16212">
        <v>4</v>
      </c>
      <c r="Y16212">
        <v>48</v>
      </c>
    </row>
    <row r="16213" spans="1:25" x14ac:dyDescent="0.35">
      <c r="A16213" t="s">
        <v>42295</v>
      </c>
      <c r="B16213" t="s">
        <v>42230</v>
      </c>
      <c r="C16213" s="1">
        <v>42052</v>
      </c>
      <c r="D16213" s="1">
        <v>42057</v>
      </c>
      <c r="E16213" t="s">
        <v>74</v>
      </c>
      <c r="F16213" t="s">
        <v>42231</v>
      </c>
      <c r="G16213" t="s">
        <v>1949</v>
      </c>
      <c r="H16213" t="s">
        <v>108</v>
      </c>
      <c r="I16213" t="s">
        <v>34143</v>
      </c>
      <c r="J16213" t="s">
        <v>7304</v>
      </c>
      <c r="K16213" t="s">
        <v>110</v>
      </c>
      <c r="L16213" t="s">
        <v>111</v>
      </c>
      <c r="M16213" t="s">
        <v>60</v>
      </c>
      <c r="N16213" t="s">
        <v>5708</v>
      </c>
      <c r="O16213" t="s">
        <v>98</v>
      </c>
      <c r="P16213" t="s">
        <v>328</v>
      </c>
      <c r="Q16213" t="s">
        <v>5709</v>
      </c>
      <c r="R16213">
        <v>38.4</v>
      </c>
      <c r="S16213">
        <v>2</v>
      </c>
      <c r="T16213">
        <v>0</v>
      </c>
      <c r="U16213">
        <v>8.82</v>
      </c>
      <c r="V16213">
        <v>3</v>
      </c>
      <c r="W16213" t="s">
        <v>84</v>
      </c>
      <c r="X16213">
        <v>5</v>
      </c>
      <c r="Y16213">
        <v>22.97</v>
      </c>
    </row>
    <row r="16214" spans="1:25" x14ac:dyDescent="0.35">
      <c r="A16214" t="s">
        <v>42296</v>
      </c>
      <c r="B16214" t="s">
        <v>42287</v>
      </c>
      <c r="C16214" s="1">
        <v>42052</v>
      </c>
      <c r="D16214" s="1">
        <v>42057</v>
      </c>
      <c r="E16214" t="s">
        <v>74</v>
      </c>
      <c r="F16214" t="s">
        <v>42288</v>
      </c>
      <c r="G16214" t="s">
        <v>8793</v>
      </c>
      <c r="H16214" t="s">
        <v>28</v>
      </c>
      <c r="I16214" t="s">
        <v>42289</v>
      </c>
      <c r="J16214" t="s">
        <v>57</v>
      </c>
      <c r="K16214" t="s">
        <v>58</v>
      </c>
      <c r="L16214" t="s">
        <v>59</v>
      </c>
      <c r="M16214" t="s">
        <v>60</v>
      </c>
      <c r="N16214" t="s">
        <v>1045</v>
      </c>
      <c r="O16214" t="s">
        <v>98</v>
      </c>
      <c r="P16214" t="s">
        <v>99</v>
      </c>
      <c r="Q16214" t="s">
        <v>1046</v>
      </c>
      <c r="R16214">
        <v>47.04</v>
      </c>
      <c r="S16214">
        <v>1</v>
      </c>
      <c r="T16214">
        <v>0</v>
      </c>
      <c r="U16214">
        <v>18.329999999999998</v>
      </c>
      <c r="V16214">
        <v>3</v>
      </c>
      <c r="W16214" t="s">
        <v>84</v>
      </c>
      <c r="X16214">
        <v>5</v>
      </c>
      <c r="Y16214">
        <v>38.97</v>
      </c>
    </row>
    <row r="16215" spans="1:25" x14ac:dyDescent="0.35">
      <c r="A16215" t="s">
        <v>42297</v>
      </c>
      <c r="B16215" t="s">
        <v>42298</v>
      </c>
      <c r="C16215" s="1">
        <v>42052</v>
      </c>
      <c r="D16215" s="1">
        <v>42057</v>
      </c>
      <c r="E16215" t="s">
        <v>74</v>
      </c>
      <c r="F16215" t="s">
        <v>13100</v>
      </c>
      <c r="G16215" t="s">
        <v>13101</v>
      </c>
      <c r="H16215" t="s">
        <v>28</v>
      </c>
      <c r="I16215" t="s">
        <v>241</v>
      </c>
      <c r="J16215" t="s">
        <v>2797</v>
      </c>
      <c r="K16215" t="s">
        <v>159</v>
      </c>
      <c r="L16215" t="s">
        <v>400</v>
      </c>
      <c r="M16215" t="s">
        <v>161</v>
      </c>
      <c r="N16215" t="s">
        <v>36658</v>
      </c>
      <c r="O16215" t="s">
        <v>98</v>
      </c>
      <c r="P16215" t="s">
        <v>99</v>
      </c>
      <c r="Q16215" t="s">
        <v>36659</v>
      </c>
      <c r="R16215">
        <v>579.51</v>
      </c>
      <c r="S16215">
        <v>3</v>
      </c>
      <c r="T16215">
        <v>0</v>
      </c>
      <c r="U16215">
        <v>81.13</v>
      </c>
      <c r="V16215">
        <v>40.6</v>
      </c>
      <c r="W16215" t="s">
        <v>84</v>
      </c>
      <c r="X16215">
        <v>5</v>
      </c>
      <c r="Y16215">
        <v>14</v>
      </c>
    </row>
    <row r="16216" spans="1:25" x14ac:dyDescent="0.35">
      <c r="A16216" t="s">
        <v>42299</v>
      </c>
      <c r="B16216" t="s">
        <v>42298</v>
      </c>
      <c r="C16216" s="1">
        <v>42052</v>
      </c>
      <c r="D16216" s="1">
        <v>42057</v>
      </c>
      <c r="E16216" t="s">
        <v>74</v>
      </c>
      <c r="F16216" t="s">
        <v>13100</v>
      </c>
      <c r="G16216" t="s">
        <v>13101</v>
      </c>
      <c r="H16216" t="s">
        <v>28</v>
      </c>
      <c r="I16216" t="s">
        <v>241</v>
      </c>
      <c r="J16216" t="s">
        <v>2797</v>
      </c>
      <c r="K16216" t="s">
        <v>159</v>
      </c>
      <c r="L16216" t="s">
        <v>400</v>
      </c>
      <c r="M16216" t="s">
        <v>161</v>
      </c>
      <c r="N16216" t="s">
        <v>8521</v>
      </c>
      <c r="O16216" t="s">
        <v>34</v>
      </c>
      <c r="P16216" t="s">
        <v>82</v>
      </c>
      <c r="Q16216" t="s">
        <v>8522</v>
      </c>
      <c r="R16216">
        <v>14.99</v>
      </c>
      <c r="S16216">
        <v>1</v>
      </c>
      <c r="T16216">
        <v>0</v>
      </c>
      <c r="U16216">
        <v>7.35</v>
      </c>
      <c r="V16216">
        <v>2</v>
      </c>
      <c r="W16216" t="s">
        <v>84</v>
      </c>
      <c r="X16216">
        <v>5</v>
      </c>
      <c r="Y16216">
        <v>49.03</v>
      </c>
    </row>
    <row r="16217" spans="1:25" x14ac:dyDescent="0.35">
      <c r="A16217" t="s">
        <v>42300</v>
      </c>
      <c r="B16217" t="s">
        <v>42287</v>
      </c>
      <c r="C16217" s="1">
        <v>42052</v>
      </c>
      <c r="D16217" s="1">
        <v>42057</v>
      </c>
      <c r="E16217" t="s">
        <v>74</v>
      </c>
      <c r="F16217" t="s">
        <v>42288</v>
      </c>
      <c r="G16217" t="s">
        <v>8793</v>
      </c>
      <c r="H16217" t="s">
        <v>28</v>
      </c>
      <c r="I16217" t="s">
        <v>42289</v>
      </c>
      <c r="J16217" t="s">
        <v>57</v>
      </c>
      <c r="K16217" t="s">
        <v>58</v>
      </c>
      <c r="L16217" t="s">
        <v>59</v>
      </c>
      <c r="M16217" t="s">
        <v>60</v>
      </c>
      <c r="N16217" t="s">
        <v>851</v>
      </c>
      <c r="O16217" t="s">
        <v>98</v>
      </c>
      <c r="P16217" t="s">
        <v>288</v>
      </c>
      <c r="Q16217" t="s">
        <v>852</v>
      </c>
      <c r="R16217">
        <v>14.04</v>
      </c>
      <c r="S16217">
        <v>1</v>
      </c>
      <c r="T16217">
        <v>0</v>
      </c>
      <c r="U16217">
        <v>0.84</v>
      </c>
      <c r="V16217">
        <v>2</v>
      </c>
      <c r="W16217" t="s">
        <v>84</v>
      </c>
      <c r="X16217">
        <v>5</v>
      </c>
      <c r="Y16217">
        <v>5.98</v>
      </c>
    </row>
    <row r="16218" spans="1:25" x14ac:dyDescent="0.35">
      <c r="A16218" t="s">
        <v>42301</v>
      </c>
      <c r="B16218" t="s">
        <v>42257</v>
      </c>
      <c r="C16218" s="1">
        <v>42052</v>
      </c>
      <c r="D16218" s="1">
        <v>42058</v>
      </c>
      <c r="E16218" t="s">
        <v>74</v>
      </c>
      <c r="F16218" t="s">
        <v>42258</v>
      </c>
      <c r="G16218" t="s">
        <v>15213</v>
      </c>
      <c r="H16218" t="s">
        <v>28</v>
      </c>
      <c r="I16218" t="s">
        <v>8252</v>
      </c>
      <c r="J16218" t="s">
        <v>8252</v>
      </c>
      <c r="K16218" t="s">
        <v>2514</v>
      </c>
      <c r="L16218" t="s">
        <v>59</v>
      </c>
      <c r="M16218" t="s">
        <v>60</v>
      </c>
      <c r="N16218" t="s">
        <v>5822</v>
      </c>
      <c r="O16218" t="s">
        <v>48</v>
      </c>
      <c r="P16218" t="s">
        <v>219</v>
      </c>
      <c r="Q16218" t="s">
        <v>5823</v>
      </c>
      <c r="R16218">
        <v>43.95</v>
      </c>
      <c r="S16218">
        <v>1</v>
      </c>
      <c r="T16218">
        <v>0</v>
      </c>
      <c r="U16218">
        <v>1.74</v>
      </c>
      <c r="V16218">
        <v>1.8</v>
      </c>
      <c r="W16218" t="s">
        <v>84</v>
      </c>
      <c r="X16218">
        <v>6</v>
      </c>
      <c r="Y16218">
        <v>3.96</v>
      </c>
    </row>
    <row r="16219" spans="1:25" x14ac:dyDescent="0.35">
      <c r="A16219" t="s">
        <v>42302</v>
      </c>
      <c r="B16219" t="s">
        <v>42257</v>
      </c>
      <c r="C16219" s="1">
        <v>42052</v>
      </c>
      <c r="D16219" s="1">
        <v>42058</v>
      </c>
      <c r="E16219" t="s">
        <v>74</v>
      </c>
      <c r="F16219" t="s">
        <v>42258</v>
      </c>
      <c r="G16219" t="s">
        <v>15213</v>
      </c>
      <c r="H16219" t="s">
        <v>28</v>
      </c>
      <c r="I16219" t="s">
        <v>8252</v>
      </c>
      <c r="J16219" t="s">
        <v>8252</v>
      </c>
      <c r="K16219" t="s">
        <v>2514</v>
      </c>
      <c r="L16219" t="s">
        <v>59</v>
      </c>
      <c r="M16219" t="s">
        <v>60</v>
      </c>
      <c r="N16219" t="s">
        <v>10408</v>
      </c>
      <c r="O16219" t="s">
        <v>98</v>
      </c>
      <c r="P16219" t="s">
        <v>328</v>
      </c>
      <c r="Q16219" t="s">
        <v>10409</v>
      </c>
      <c r="R16219">
        <v>17.399999999999999</v>
      </c>
      <c r="S16219">
        <v>1</v>
      </c>
      <c r="T16219">
        <v>0</v>
      </c>
      <c r="U16219">
        <v>1.56</v>
      </c>
      <c r="V16219">
        <v>1.7</v>
      </c>
      <c r="W16219" t="s">
        <v>84</v>
      </c>
      <c r="X16219">
        <v>6</v>
      </c>
      <c r="Y16219">
        <v>8.9700000000000006</v>
      </c>
    </row>
    <row r="16220" spans="1:25" x14ac:dyDescent="0.35">
      <c r="A16220" t="s">
        <v>42303</v>
      </c>
      <c r="B16220" t="s">
        <v>42214</v>
      </c>
      <c r="C16220" s="1">
        <v>42052</v>
      </c>
      <c r="D16220" s="1">
        <v>42053</v>
      </c>
      <c r="E16220" t="s">
        <v>40</v>
      </c>
      <c r="F16220" t="s">
        <v>42215</v>
      </c>
      <c r="G16220" t="s">
        <v>4968</v>
      </c>
      <c r="H16220" t="s">
        <v>55</v>
      </c>
      <c r="I16220" t="s">
        <v>28758</v>
      </c>
      <c r="J16220" t="s">
        <v>28759</v>
      </c>
      <c r="K16220" t="s">
        <v>143</v>
      </c>
      <c r="L16220" t="s">
        <v>45</v>
      </c>
      <c r="M16220" t="s">
        <v>46</v>
      </c>
      <c r="N16220" t="s">
        <v>1151</v>
      </c>
      <c r="O16220" t="s">
        <v>98</v>
      </c>
      <c r="P16220" t="s">
        <v>245</v>
      </c>
      <c r="Q16220" t="s">
        <v>1152</v>
      </c>
      <c r="R16220">
        <v>25.07</v>
      </c>
      <c r="S16220">
        <v>1</v>
      </c>
      <c r="T16220">
        <v>0.2</v>
      </c>
      <c r="U16220">
        <v>8.24</v>
      </c>
      <c r="V16220">
        <v>1.7</v>
      </c>
      <c r="W16220" t="s">
        <v>37</v>
      </c>
      <c r="X16220">
        <v>1</v>
      </c>
      <c r="Y16220">
        <v>32.869999999999997</v>
      </c>
    </row>
    <row r="16221" spans="1:25" x14ac:dyDescent="0.35">
      <c r="A16221" t="s">
        <v>42304</v>
      </c>
      <c r="B16221" t="s">
        <v>42261</v>
      </c>
      <c r="C16221" s="1">
        <v>42052</v>
      </c>
      <c r="D16221" s="1">
        <v>42057</v>
      </c>
      <c r="E16221" t="s">
        <v>74</v>
      </c>
      <c r="F16221" t="s">
        <v>42262</v>
      </c>
      <c r="G16221" t="s">
        <v>1657</v>
      </c>
      <c r="H16221" t="s">
        <v>28</v>
      </c>
      <c r="I16221" t="s">
        <v>7477</v>
      </c>
      <c r="J16221" t="s">
        <v>7478</v>
      </c>
      <c r="K16221" t="s">
        <v>7479</v>
      </c>
      <c r="L16221" t="s">
        <v>458</v>
      </c>
      <c r="M16221" t="s">
        <v>258</v>
      </c>
      <c r="N16221" t="s">
        <v>5595</v>
      </c>
      <c r="O16221" t="s">
        <v>98</v>
      </c>
      <c r="P16221" t="s">
        <v>134</v>
      </c>
      <c r="Q16221" t="s">
        <v>5596</v>
      </c>
      <c r="R16221">
        <v>45.18</v>
      </c>
      <c r="S16221">
        <v>1</v>
      </c>
      <c r="T16221">
        <v>0</v>
      </c>
      <c r="U16221">
        <v>13.53</v>
      </c>
      <c r="V16221">
        <v>1.7</v>
      </c>
      <c r="W16221" t="s">
        <v>84</v>
      </c>
      <c r="X16221">
        <v>5</v>
      </c>
      <c r="Y16221">
        <v>29.95</v>
      </c>
    </row>
    <row r="16222" spans="1:25" x14ac:dyDescent="0.35">
      <c r="A16222" t="s">
        <v>42305</v>
      </c>
      <c r="B16222" t="s">
        <v>42306</v>
      </c>
      <c r="C16222" s="1">
        <v>42052</v>
      </c>
      <c r="D16222" s="1">
        <v>42058</v>
      </c>
      <c r="E16222" t="s">
        <v>74</v>
      </c>
      <c r="F16222" t="s">
        <v>42307</v>
      </c>
      <c r="G16222" t="s">
        <v>7356</v>
      </c>
      <c r="H16222" t="s">
        <v>28</v>
      </c>
      <c r="I16222" t="s">
        <v>10232</v>
      </c>
      <c r="J16222" t="s">
        <v>7910</v>
      </c>
      <c r="K16222" t="s">
        <v>1535</v>
      </c>
      <c r="L16222" t="s">
        <v>132</v>
      </c>
      <c r="M16222" t="s">
        <v>32</v>
      </c>
      <c r="N16222" t="s">
        <v>800</v>
      </c>
      <c r="O16222" t="s">
        <v>98</v>
      </c>
      <c r="P16222" t="s">
        <v>288</v>
      </c>
      <c r="Q16222" t="s">
        <v>801</v>
      </c>
      <c r="R16222">
        <v>11.28</v>
      </c>
      <c r="S16222">
        <v>2</v>
      </c>
      <c r="T16222">
        <v>0.4</v>
      </c>
      <c r="U16222">
        <v>-7.36</v>
      </c>
      <c r="V16222">
        <v>1.6</v>
      </c>
      <c r="W16222" t="s">
        <v>84</v>
      </c>
      <c r="X16222">
        <v>6</v>
      </c>
      <c r="Y16222">
        <v>-65.25</v>
      </c>
    </row>
    <row r="16223" spans="1:25" x14ac:dyDescent="0.35">
      <c r="A16223" t="s">
        <v>42308</v>
      </c>
      <c r="B16223" t="s">
        <v>42257</v>
      </c>
      <c r="C16223" s="1">
        <v>42052</v>
      </c>
      <c r="D16223" s="1">
        <v>42058</v>
      </c>
      <c r="E16223" t="s">
        <v>74</v>
      </c>
      <c r="F16223" t="s">
        <v>42258</v>
      </c>
      <c r="G16223" t="s">
        <v>15213</v>
      </c>
      <c r="H16223" t="s">
        <v>28</v>
      </c>
      <c r="I16223" t="s">
        <v>8252</v>
      </c>
      <c r="J16223" t="s">
        <v>8252</v>
      </c>
      <c r="K16223" t="s">
        <v>2514</v>
      </c>
      <c r="L16223" t="s">
        <v>59</v>
      </c>
      <c r="M16223" t="s">
        <v>60</v>
      </c>
      <c r="N16223" t="s">
        <v>28273</v>
      </c>
      <c r="O16223" t="s">
        <v>98</v>
      </c>
      <c r="P16223" t="s">
        <v>332</v>
      </c>
      <c r="Q16223" t="s">
        <v>28274</v>
      </c>
      <c r="R16223">
        <v>6</v>
      </c>
      <c r="S16223">
        <v>1</v>
      </c>
      <c r="T16223">
        <v>0</v>
      </c>
      <c r="U16223">
        <v>1.26</v>
      </c>
      <c r="V16223">
        <v>1.6</v>
      </c>
      <c r="W16223" t="s">
        <v>84</v>
      </c>
      <c r="X16223">
        <v>6</v>
      </c>
      <c r="Y16223">
        <v>21</v>
      </c>
    </row>
    <row r="16224" spans="1:25" x14ac:dyDescent="0.35">
      <c r="A16224" t="s">
        <v>42309</v>
      </c>
      <c r="B16224" t="s">
        <v>42279</v>
      </c>
      <c r="C16224" s="1">
        <v>42052</v>
      </c>
      <c r="D16224" s="1">
        <v>42057</v>
      </c>
      <c r="E16224" t="s">
        <v>74</v>
      </c>
      <c r="F16224" t="s">
        <v>42280</v>
      </c>
      <c r="G16224" t="s">
        <v>3050</v>
      </c>
      <c r="H16224" t="s">
        <v>28</v>
      </c>
      <c r="I16224" t="s">
        <v>15377</v>
      </c>
      <c r="J16224" t="s">
        <v>15377</v>
      </c>
      <c r="K16224" t="s">
        <v>867</v>
      </c>
      <c r="L16224" t="s">
        <v>458</v>
      </c>
      <c r="M16224" t="s">
        <v>258</v>
      </c>
      <c r="N16224" t="s">
        <v>4740</v>
      </c>
      <c r="O16224" t="s">
        <v>98</v>
      </c>
      <c r="P16224" t="s">
        <v>245</v>
      </c>
      <c r="Q16224" t="s">
        <v>4741</v>
      </c>
      <c r="R16224">
        <v>4.6399999999999997</v>
      </c>
      <c r="S16224">
        <v>1</v>
      </c>
      <c r="T16224">
        <v>0.7</v>
      </c>
      <c r="U16224">
        <v>-6.52</v>
      </c>
      <c r="V16224">
        <v>1.4</v>
      </c>
      <c r="W16224" t="s">
        <v>84</v>
      </c>
      <c r="X16224">
        <v>5</v>
      </c>
      <c r="Y16224">
        <v>-140.52000000000001</v>
      </c>
    </row>
    <row r="16225" spans="1:25" x14ac:dyDescent="0.35">
      <c r="A16225" t="s">
        <v>42310</v>
      </c>
      <c r="B16225" t="s">
        <v>42222</v>
      </c>
      <c r="C16225" s="1">
        <v>42052</v>
      </c>
      <c r="D16225" s="1">
        <v>42053</v>
      </c>
      <c r="E16225" t="s">
        <v>40</v>
      </c>
      <c r="F16225" t="s">
        <v>42223</v>
      </c>
      <c r="G16225" t="s">
        <v>13647</v>
      </c>
      <c r="H16225" t="s">
        <v>55</v>
      </c>
      <c r="I16225" t="s">
        <v>42224</v>
      </c>
      <c r="J16225" t="s">
        <v>42224</v>
      </c>
      <c r="K16225" t="s">
        <v>184</v>
      </c>
      <c r="L16225" t="s">
        <v>96</v>
      </c>
      <c r="M16225" t="s">
        <v>60</v>
      </c>
      <c r="N16225" t="s">
        <v>4844</v>
      </c>
      <c r="O16225" t="s">
        <v>98</v>
      </c>
      <c r="P16225" t="s">
        <v>245</v>
      </c>
      <c r="Q16225" t="s">
        <v>4845</v>
      </c>
      <c r="R16225">
        <v>8.3699999999999992</v>
      </c>
      <c r="S16225">
        <v>2</v>
      </c>
      <c r="T16225">
        <v>0.5</v>
      </c>
      <c r="U16225">
        <v>-2.19</v>
      </c>
      <c r="V16225">
        <v>1.2</v>
      </c>
      <c r="W16225" t="s">
        <v>84</v>
      </c>
      <c r="X16225">
        <v>1</v>
      </c>
      <c r="Y16225">
        <v>-26.16</v>
      </c>
    </row>
    <row r="16226" spans="1:25" x14ac:dyDescent="0.35">
      <c r="A16226" t="s">
        <v>42311</v>
      </c>
      <c r="B16226" t="s">
        <v>42312</v>
      </c>
      <c r="C16226" s="1">
        <v>42052</v>
      </c>
      <c r="D16226" s="1">
        <v>42057</v>
      </c>
      <c r="E16226" t="s">
        <v>74</v>
      </c>
      <c r="F16226" t="s">
        <v>42313</v>
      </c>
      <c r="G16226" t="s">
        <v>6285</v>
      </c>
      <c r="H16226" t="s">
        <v>28</v>
      </c>
      <c r="I16226" t="s">
        <v>42314</v>
      </c>
      <c r="J16226" t="s">
        <v>183</v>
      </c>
      <c r="K16226" t="s">
        <v>184</v>
      </c>
      <c r="L16226" t="s">
        <v>96</v>
      </c>
      <c r="M16226" t="s">
        <v>60</v>
      </c>
      <c r="N16226" t="s">
        <v>643</v>
      </c>
      <c r="O16226" t="s">
        <v>98</v>
      </c>
      <c r="P16226" t="s">
        <v>123</v>
      </c>
      <c r="Q16226" t="s">
        <v>644</v>
      </c>
      <c r="R16226">
        <v>27.3</v>
      </c>
      <c r="S16226">
        <v>2</v>
      </c>
      <c r="T16226">
        <v>0.5</v>
      </c>
      <c r="U16226">
        <v>-25.14</v>
      </c>
      <c r="V16226">
        <v>1.2</v>
      </c>
      <c r="W16226" t="s">
        <v>84</v>
      </c>
      <c r="X16226">
        <v>5</v>
      </c>
      <c r="Y16226">
        <v>-92.09</v>
      </c>
    </row>
    <row r="16227" spans="1:25" x14ac:dyDescent="0.35">
      <c r="A16227" t="s">
        <v>42315</v>
      </c>
      <c r="B16227" t="s">
        <v>42279</v>
      </c>
      <c r="C16227" s="1">
        <v>42052</v>
      </c>
      <c r="D16227" s="1">
        <v>42057</v>
      </c>
      <c r="E16227" t="s">
        <v>74</v>
      </c>
      <c r="F16227" t="s">
        <v>42280</v>
      </c>
      <c r="G16227" t="s">
        <v>3050</v>
      </c>
      <c r="H16227" t="s">
        <v>28</v>
      </c>
      <c r="I16227" t="s">
        <v>15377</v>
      </c>
      <c r="J16227" t="s">
        <v>15377</v>
      </c>
      <c r="K16227" t="s">
        <v>867</v>
      </c>
      <c r="L16227" t="s">
        <v>458</v>
      </c>
      <c r="M16227" t="s">
        <v>258</v>
      </c>
      <c r="N16227" t="s">
        <v>6203</v>
      </c>
      <c r="O16227" t="s">
        <v>98</v>
      </c>
      <c r="P16227" t="s">
        <v>245</v>
      </c>
      <c r="Q16227" t="s">
        <v>6204</v>
      </c>
      <c r="R16227">
        <v>3.74</v>
      </c>
      <c r="S16227">
        <v>1</v>
      </c>
      <c r="T16227">
        <v>0.7</v>
      </c>
      <c r="U16227">
        <v>-7.75</v>
      </c>
      <c r="V16227">
        <v>1.2</v>
      </c>
      <c r="W16227" t="s">
        <v>84</v>
      </c>
      <c r="X16227">
        <v>5</v>
      </c>
      <c r="Y16227">
        <v>-207.22</v>
      </c>
    </row>
    <row r="16228" spans="1:25" x14ac:dyDescent="0.35">
      <c r="A16228" t="s">
        <v>42316</v>
      </c>
      <c r="B16228" t="s">
        <v>42317</v>
      </c>
      <c r="C16228" s="1">
        <v>42052</v>
      </c>
      <c r="D16228" s="1">
        <v>42057</v>
      </c>
      <c r="E16228" t="s">
        <v>74</v>
      </c>
      <c r="F16228" t="s">
        <v>31982</v>
      </c>
      <c r="G16228" t="s">
        <v>4591</v>
      </c>
      <c r="H16228" t="s">
        <v>28</v>
      </c>
      <c r="I16228" t="s">
        <v>5209</v>
      </c>
      <c r="J16228" t="s">
        <v>903</v>
      </c>
      <c r="K16228" t="s">
        <v>475</v>
      </c>
      <c r="L16228" t="s">
        <v>476</v>
      </c>
      <c r="M16228" t="s">
        <v>46</v>
      </c>
      <c r="N16228" t="s">
        <v>5600</v>
      </c>
      <c r="O16228" t="s">
        <v>98</v>
      </c>
      <c r="P16228" t="s">
        <v>379</v>
      </c>
      <c r="Q16228" t="s">
        <v>5601</v>
      </c>
      <c r="R16228">
        <v>6.78</v>
      </c>
      <c r="S16228">
        <v>1</v>
      </c>
      <c r="T16228">
        <v>0.1</v>
      </c>
      <c r="U16228">
        <v>0.21</v>
      </c>
      <c r="V16228">
        <v>1.2</v>
      </c>
      <c r="W16228" t="s">
        <v>84</v>
      </c>
      <c r="X16228">
        <v>5</v>
      </c>
      <c r="Y16228">
        <v>3.1</v>
      </c>
    </row>
    <row r="16229" spans="1:25" x14ac:dyDescent="0.35">
      <c r="A16229" t="s">
        <v>42318</v>
      </c>
      <c r="B16229" t="s">
        <v>42279</v>
      </c>
      <c r="C16229" s="1">
        <v>42052</v>
      </c>
      <c r="D16229" s="1">
        <v>42057</v>
      </c>
      <c r="E16229" t="s">
        <v>74</v>
      </c>
      <c r="F16229" t="s">
        <v>42280</v>
      </c>
      <c r="G16229" t="s">
        <v>3050</v>
      </c>
      <c r="H16229" t="s">
        <v>28</v>
      </c>
      <c r="I16229" t="s">
        <v>15377</v>
      </c>
      <c r="J16229" t="s">
        <v>15377</v>
      </c>
      <c r="K16229" t="s">
        <v>867</v>
      </c>
      <c r="L16229" t="s">
        <v>458</v>
      </c>
      <c r="M16229" t="s">
        <v>258</v>
      </c>
      <c r="N16229" t="s">
        <v>2039</v>
      </c>
      <c r="O16229" t="s">
        <v>98</v>
      </c>
      <c r="P16229" t="s">
        <v>99</v>
      </c>
      <c r="Q16229" t="s">
        <v>2040</v>
      </c>
      <c r="R16229">
        <v>16.940000000000001</v>
      </c>
      <c r="S16229">
        <v>1</v>
      </c>
      <c r="T16229">
        <v>0.7</v>
      </c>
      <c r="U16229">
        <v>-25.42</v>
      </c>
      <c r="V16229">
        <v>1.1000000000000001</v>
      </c>
      <c r="W16229" t="s">
        <v>84</v>
      </c>
      <c r="X16229">
        <v>5</v>
      </c>
      <c r="Y16229">
        <v>-150.06</v>
      </c>
    </row>
    <row r="16230" spans="1:25" x14ac:dyDescent="0.35">
      <c r="A16230" t="s">
        <v>42319</v>
      </c>
      <c r="B16230" t="s">
        <v>42320</v>
      </c>
      <c r="C16230" s="1">
        <v>42051</v>
      </c>
      <c r="D16230" s="1">
        <v>42056</v>
      </c>
      <c r="E16230" t="s">
        <v>25</v>
      </c>
      <c r="F16230" t="s">
        <v>42321</v>
      </c>
      <c r="G16230" t="s">
        <v>2537</v>
      </c>
      <c r="H16230" t="s">
        <v>28</v>
      </c>
      <c r="I16230" t="s">
        <v>14979</v>
      </c>
      <c r="J16230" t="s">
        <v>13014</v>
      </c>
      <c r="K16230" t="s">
        <v>2354</v>
      </c>
      <c r="L16230" t="s">
        <v>267</v>
      </c>
      <c r="M16230" t="s">
        <v>258</v>
      </c>
      <c r="N16230" t="s">
        <v>4289</v>
      </c>
      <c r="O16230" t="s">
        <v>34</v>
      </c>
      <c r="P16230" t="s">
        <v>82</v>
      </c>
      <c r="Q16230" t="s">
        <v>4290</v>
      </c>
      <c r="R16230">
        <v>144.41999999999999</v>
      </c>
      <c r="S16230">
        <v>1</v>
      </c>
      <c r="T16230">
        <v>0</v>
      </c>
      <c r="U16230">
        <v>23.1</v>
      </c>
      <c r="V16230">
        <v>15.4</v>
      </c>
      <c r="W16230" t="s">
        <v>84</v>
      </c>
      <c r="X16230">
        <v>5</v>
      </c>
      <c r="Y16230">
        <v>16</v>
      </c>
    </row>
    <row r="16231" spans="1:25" x14ac:dyDescent="0.35">
      <c r="A16231" t="s">
        <v>42322</v>
      </c>
      <c r="B16231" t="s">
        <v>42323</v>
      </c>
      <c r="C16231" s="1">
        <v>42051</v>
      </c>
      <c r="D16231" s="1">
        <v>42057</v>
      </c>
      <c r="E16231" t="s">
        <v>74</v>
      </c>
      <c r="F16231" t="s">
        <v>42324</v>
      </c>
      <c r="G16231" t="s">
        <v>618</v>
      </c>
      <c r="H16231" t="s">
        <v>55</v>
      </c>
      <c r="I16231" t="s">
        <v>15738</v>
      </c>
      <c r="J16231" t="s">
        <v>1452</v>
      </c>
      <c r="K16231" t="s">
        <v>95</v>
      </c>
      <c r="L16231" t="s">
        <v>96</v>
      </c>
      <c r="M16231" t="s">
        <v>60</v>
      </c>
      <c r="N16231" t="s">
        <v>12079</v>
      </c>
      <c r="O16231" t="s">
        <v>34</v>
      </c>
      <c r="P16231" t="s">
        <v>176</v>
      </c>
      <c r="Q16231" t="s">
        <v>12080</v>
      </c>
      <c r="R16231">
        <v>216.72</v>
      </c>
      <c r="S16231">
        <v>6</v>
      </c>
      <c r="T16231">
        <v>0</v>
      </c>
      <c r="U16231">
        <v>43.2</v>
      </c>
      <c r="V16231">
        <v>13.4</v>
      </c>
      <c r="W16231" t="s">
        <v>84</v>
      </c>
      <c r="X16231">
        <v>6</v>
      </c>
      <c r="Y16231">
        <v>19.93</v>
      </c>
    </row>
    <row r="16232" spans="1:25" x14ac:dyDescent="0.35">
      <c r="A16232" t="s">
        <v>42325</v>
      </c>
      <c r="B16232" t="s">
        <v>42323</v>
      </c>
      <c r="C16232" s="1">
        <v>42051</v>
      </c>
      <c r="D16232" s="1">
        <v>42057</v>
      </c>
      <c r="E16232" t="s">
        <v>74</v>
      </c>
      <c r="F16232" t="s">
        <v>42324</v>
      </c>
      <c r="G16232" t="s">
        <v>618</v>
      </c>
      <c r="H16232" t="s">
        <v>55</v>
      </c>
      <c r="I16232" t="s">
        <v>15738</v>
      </c>
      <c r="J16232" t="s">
        <v>1452</v>
      </c>
      <c r="K16232" t="s">
        <v>95</v>
      </c>
      <c r="L16232" t="s">
        <v>96</v>
      </c>
      <c r="M16232" t="s">
        <v>60</v>
      </c>
      <c r="N16232" t="s">
        <v>1731</v>
      </c>
      <c r="O16232" t="s">
        <v>98</v>
      </c>
      <c r="P16232" t="s">
        <v>379</v>
      </c>
      <c r="Q16232" t="s">
        <v>1732</v>
      </c>
      <c r="R16232">
        <v>42.3</v>
      </c>
      <c r="S16232">
        <v>6</v>
      </c>
      <c r="T16232">
        <v>0</v>
      </c>
      <c r="U16232">
        <v>13.5</v>
      </c>
      <c r="V16232">
        <v>2.9</v>
      </c>
      <c r="W16232" t="s">
        <v>84</v>
      </c>
      <c r="X16232">
        <v>6</v>
      </c>
      <c r="Y16232">
        <v>31.91</v>
      </c>
    </row>
    <row r="16233" spans="1:25" x14ac:dyDescent="0.35">
      <c r="A16233" t="s">
        <v>42326</v>
      </c>
      <c r="B16233" t="s">
        <v>42320</v>
      </c>
      <c r="C16233" s="1">
        <v>42051</v>
      </c>
      <c r="D16233" s="1">
        <v>42056</v>
      </c>
      <c r="E16233" t="s">
        <v>25</v>
      </c>
      <c r="F16233" t="s">
        <v>42321</v>
      </c>
      <c r="G16233" t="s">
        <v>2537</v>
      </c>
      <c r="H16233" t="s">
        <v>28</v>
      </c>
      <c r="I16233" t="s">
        <v>14979</v>
      </c>
      <c r="J16233" t="s">
        <v>13014</v>
      </c>
      <c r="K16233" t="s">
        <v>2354</v>
      </c>
      <c r="L16233" t="s">
        <v>267</v>
      </c>
      <c r="M16233" t="s">
        <v>258</v>
      </c>
      <c r="N16233" t="s">
        <v>3619</v>
      </c>
      <c r="O16233" t="s">
        <v>98</v>
      </c>
      <c r="P16233" t="s">
        <v>245</v>
      </c>
      <c r="Q16233" t="s">
        <v>3620</v>
      </c>
      <c r="R16233">
        <v>8.94</v>
      </c>
      <c r="S16233">
        <v>1</v>
      </c>
      <c r="T16233">
        <v>0</v>
      </c>
      <c r="U16233">
        <v>1.95</v>
      </c>
      <c r="V16233">
        <v>1.7</v>
      </c>
      <c r="W16233" t="s">
        <v>84</v>
      </c>
      <c r="X16233">
        <v>5</v>
      </c>
      <c r="Y16233">
        <v>21.81</v>
      </c>
    </row>
    <row r="16234" spans="1:25" x14ac:dyDescent="0.35">
      <c r="A16234" t="s">
        <v>42327</v>
      </c>
      <c r="B16234" t="s">
        <v>42328</v>
      </c>
      <c r="C16234" s="1">
        <v>42050</v>
      </c>
      <c r="D16234" s="1">
        <v>42054</v>
      </c>
      <c r="E16234" t="s">
        <v>74</v>
      </c>
      <c r="F16234" t="s">
        <v>42329</v>
      </c>
      <c r="G16234" t="s">
        <v>3019</v>
      </c>
      <c r="H16234" t="s">
        <v>28</v>
      </c>
      <c r="I16234" t="s">
        <v>35546</v>
      </c>
      <c r="J16234" t="s">
        <v>35547</v>
      </c>
      <c r="K16234" t="s">
        <v>35548</v>
      </c>
      <c r="L16234" t="s">
        <v>458</v>
      </c>
      <c r="M16234" t="s">
        <v>258</v>
      </c>
      <c r="N16234" t="s">
        <v>5982</v>
      </c>
      <c r="O16234" t="s">
        <v>34</v>
      </c>
      <c r="P16234" t="s">
        <v>35</v>
      </c>
      <c r="Q16234" t="s">
        <v>5983</v>
      </c>
      <c r="R16234">
        <v>381.63</v>
      </c>
      <c r="S16234">
        <v>1</v>
      </c>
      <c r="T16234">
        <v>0</v>
      </c>
      <c r="U16234">
        <v>76.319999999999993</v>
      </c>
      <c r="V16234">
        <v>52.5</v>
      </c>
      <c r="W16234" t="s">
        <v>84</v>
      </c>
      <c r="X16234">
        <v>4</v>
      </c>
      <c r="Y16234">
        <v>20</v>
      </c>
    </row>
    <row r="16235" spans="1:25" x14ac:dyDescent="0.35">
      <c r="A16235" t="s">
        <v>42330</v>
      </c>
      <c r="B16235" t="s">
        <v>42331</v>
      </c>
      <c r="C16235" s="1">
        <v>42050</v>
      </c>
      <c r="D16235" s="1">
        <v>42057</v>
      </c>
      <c r="E16235" t="s">
        <v>74</v>
      </c>
      <c r="F16235" t="s">
        <v>42332</v>
      </c>
      <c r="G16235" t="s">
        <v>9816</v>
      </c>
      <c r="H16235" t="s">
        <v>55</v>
      </c>
      <c r="I16235" t="s">
        <v>35680</v>
      </c>
      <c r="J16235" t="s">
        <v>17792</v>
      </c>
      <c r="K16235" t="s">
        <v>30</v>
      </c>
      <c r="L16235" t="s">
        <v>31</v>
      </c>
      <c r="M16235" t="s">
        <v>32</v>
      </c>
      <c r="N16235" t="s">
        <v>2447</v>
      </c>
      <c r="O16235" t="s">
        <v>48</v>
      </c>
      <c r="P16235" t="s">
        <v>219</v>
      </c>
      <c r="Q16235" t="s">
        <v>2448</v>
      </c>
      <c r="R16235">
        <v>330.22</v>
      </c>
      <c r="S16235">
        <v>11</v>
      </c>
      <c r="T16235">
        <v>0</v>
      </c>
      <c r="U16235">
        <v>108.9</v>
      </c>
      <c r="V16235">
        <v>34.6</v>
      </c>
      <c r="W16235" t="s">
        <v>84</v>
      </c>
      <c r="X16235">
        <v>7</v>
      </c>
      <c r="Y16235">
        <v>32.979999999999997</v>
      </c>
    </row>
    <row r="16236" spans="1:25" x14ac:dyDescent="0.35">
      <c r="A16236" t="s">
        <v>42333</v>
      </c>
      <c r="B16236" t="s">
        <v>42334</v>
      </c>
      <c r="C16236" s="1">
        <v>42050</v>
      </c>
      <c r="D16236" s="1">
        <v>42054</v>
      </c>
      <c r="E16236" t="s">
        <v>74</v>
      </c>
      <c r="F16236" t="s">
        <v>39196</v>
      </c>
      <c r="G16236" t="s">
        <v>11644</v>
      </c>
      <c r="H16236" t="s">
        <v>108</v>
      </c>
      <c r="I16236" t="s">
        <v>5127</v>
      </c>
      <c r="J16236" t="s">
        <v>5128</v>
      </c>
      <c r="K16236" t="s">
        <v>173</v>
      </c>
      <c r="L16236" t="s">
        <v>174</v>
      </c>
      <c r="M16236" t="s">
        <v>46</v>
      </c>
      <c r="N16236" t="s">
        <v>11167</v>
      </c>
      <c r="O16236" t="s">
        <v>98</v>
      </c>
      <c r="P16236" t="s">
        <v>328</v>
      </c>
      <c r="Q16236" t="s">
        <v>11168</v>
      </c>
      <c r="R16236">
        <v>323.45999999999998</v>
      </c>
      <c r="S16236">
        <v>6</v>
      </c>
      <c r="T16236">
        <v>0</v>
      </c>
      <c r="U16236">
        <v>61.38</v>
      </c>
      <c r="V16236">
        <v>31</v>
      </c>
      <c r="W16236" t="s">
        <v>84</v>
      </c>
      <c r="X16236">
        <v>4</v>
      </c>
      <c r="Y16236">
        <v>18.98</v>
      </c>
    </row>
    <row r="16237" spans="1:25" x14ac:dyDescent="0.35">
      <c r="A16237" t="s">
        <v>42335</v>
      </c>
      <c r="B16237" t="s">
        <v>42336</v>
      </c>
      <c r="C16237" s="1">
        <v>42050</v>
      </c>
      <c r="D16237" s="1">
        <v>42053</v>
      </c>
      <c r="E16237" t="s">
        <v>40</v>
      </c>
      <c r="F16237" t="s">
        <v>42337</v>
      </c>
      <c r="G16237" t="s">
        <v>4919</v>
      </c>
      <c r="H16237" t="s">
        <v>55</v>
      </c>
      <c r="I16237" t="s">
        <v>959</v>
      </c>
      <c r="J16237" t="s">
        <v>959</v>
      </c>
      <c r="K16237" t="s">
        <v>960</v>
      </c>
      <c r="L16237" t="s">
        <v>80</v>
      </c>
      <c r="M16237" t="s">
        <v>60</v>
      </c>
      <c r="N16237" t="s">
        <v>2555</v>
      </c>
      <c r="O16237" t="s">
        <v>48</v>
      </c>
      <c r="P16237" t="s">
        <v>87</v>
      </c>
      <c r="Q16237" t="s">
        <v>2556</v>
      </c>
      <c r="R16237">
        <v>248.27</v>
      </c>
      <c r="S16237">
        <v>3</v>
      </c>
      <c r="T16237">
        <v>0.5</v>
      </c>
      <c r="U16237">
        <v>-69.53</v>
      </c>
      <c r="V16237">
        <v>30.8</v>
      </c>
      <c r="W16237" t="s">
        <v>84</v>
      </c>
      <c r="X16237">
        <v>3</v>
      </c>
      <c r="Y16237">
        <v>-28.01</v>
      </c>
    </row>
    <row r="16238" spans="1:25" x14ac:dyDescent="0.35">
      <c r="A16238" t="s">
        <v>42338</v>
      </c>
      <c r="B16238" t="s">
        <v>42328</v>
      </c>
      <c r="C16238" s="1">
        <v>42050</v>
      </c>
      <c r="D16238" s="1">
        <v>42054</v>
      </c>
      <c r="E16238" t="s">
        <v>74</v>
      </c>
      <c r="F16238" t="s">
        <v>42329</v>
      </c>
      <c r="G16238" t="s">
        <v>3019</v>
      </c>
      <c r="H16238" t="s">
        <v>28</v>
      </c>
      <c r="I16238" t="s">
        <v>35546</v>
      </c>
      <c r="J16238" t="s">
        <v>35547</v>
      </c>
      <c r="K16238" t="s">
        <v>35548</v>
      </c>
      <c r="L16238" t="s">
        <v>458</v>
      </c>
      <c r="M16238" t="s">
        <v>258</v>
      </c>
      <c r="N16238" t="s">
        <v>18314</v>
      </c>
      <c r="O16238" t="s">
        <v>48</v>
      </c>
      <c r="P16238" t="s">
        <v>49</v>
      </c>
      <c r="Q16238" t="s">
        <v>18315</v>
      </c>
      <c r="R16238">
        <v>299.64</v>
      </c>
      <c r="S16238">
        <v>2</v>
      </c>
      <c r="T16238">
        <v>0</v>
      </c>
      <c r="U16238">
        <v>89.88</v>
      </c>
      <c r="V16238">
        <v>29.9</v>
      </c>
      <c r="W16238" t="s">
        <v>84</v>
      </c>
      <c r="X16238">
        <v>4</v>
      </c>
      <c r="Y16238">
        <v>30</v>
      </c>
    </row>
    <row r="16239" spans="1:25" x14ac:dyDescent="0.35">
      <c r="A16239" t="s">
        <v>42339</v>
      </c>
      <c r="B16239" t="s">
        <v>42328</v>
      </c>
      <c r="C16239" s="1">
        <v>42050</v>
      </c>
      <c r="D16239" s="1">
        <v>42054</v>
      </c>
      <c r="E16239" t="s">
        <v>74</v>
      </c>
      <c r="F16239" t="s">
        <v>42329</v>
      </c>
      <c r="G16239" t="s">
        <v>3019</v>
      </c>
      <c r="H16239" t="s">
        <v>28</v>
      </c>
      <c r="I16239" t="s">
        <v>35546</v>
      </c>
      <c r="J16239" t="s">
        <v>35547</v>
      </c>
      <c r="K16239" t="s">
        <v>35548</v>
      </c>
      <c r="L16239" t="s">
        <v>458</v>
      </c>
      <c r="M16239" t="s">
        <v>258</v>
      </c>
      <c r="N16239" t="s">
        <v>6461</v>
      </c>
      <c r="O16239" t="s">
        <v>98</v>
      </c>
      <c r="P16239" t="s">
        <v>328</v>
      </c>
      <c r="Q16239" t="s">
        <v>6462</v>
      </c>
      <c r="R16239">
        <v>308.16000000000003</v>
      </c>
      <c r="S16239">
        <v>6</v>
      </c>
      <c r="T16239">
        <v>0</v>
      </c>
      <c r="U16239">
        <v>58.5</v>
      </c>
      <c r="V16239">
        <v>21.4</v>
      </c>
      <c r="W16239" t="s">
        <v>84</v>
      </c>
      <c r="X16239">
        <v>4</v>
      </c>
      <c r="Y16239">
        <v>18.98</v>
      </c>
    </row>
    <row r="16240" spans="1:25" x14ac:dyDescent="0.35">
      <c r="A16240" t="s">
        <v>42340</v>
      </c>
      <c r="B16240" t="s">
        <v>42341</v>
      </c>
      <c r="C16240" s="1">
        <v>42050</v>
      </c>
      <c r="D16240" s="1">
        <v>42052</v>
      </c>
      <c r="E16240" t="s">
        <v>25</v>
      </c>
      <c r="F16240" t="s">
        <v>42342</v>
      </c>
      <c r="G16240" t="s">
        <v>6061</v>
      </c>
      <c r="H16240" t="s">
        <v>55</v>
      </c>
      <c r="I16240" t="s">
        <v>812</v>
      </c>
      <c r="J16240" t="s">
        <v>620</v>
      </c>
      <c r="K16240" t="s">
        <v>475</v>
      </c>
      <c r="L16240" t="s">
        <v>476</v>
      </c>
      <c r="M16240" t="s">
        <v>46</v>
      </c>
      <c r="N16240" t="s">
        <v>7862</v>
      </c>
      <c r="O16240" t="s">
        <v>98</v>
      </c>
      <c r="P16240" t="s">
        <v>245</v>
      </c>
      <c r="Q16240" t="s">
        <v>7863</v>
      </c>
      <c r="R16240">
        <v>221.83</v>
      </c>
      <c r="S16240">
        <v>8</v>
      </c>
      <c r="T16240">
        <v>0.1</v>
      </c>
      <c r="U16240">
        <v>91.03</v>
      </c>
      <c r="V16240">
        <v>17.5</v>
      </c>
      <c r="W16240" t="s">
        <v>84</v>
      </c>
      <c r="X16240">
        <v>2</v>
      </c>
      <c r="Y16240">
        <v>41.04</v>
      </c>
    </row>
    <row r="16241" spans="1:25" x14ac:dyDescent="0.35">
      <c r="A16241" t="s">
        <v>42343</v>
      </c>
      <c r="B16241" t="s">
        <v>42344</v>
      </c>
      <c r="C16241" s="1">
        <v>42050</v>
      </c>
      <c r="D16241" s="1">
        <v>42055</v>
      </c>
      <c r="E16241" t="s">
        <v>74</v>
      </c>
      <c r="F16241" t="s">
        <v>42345</v>
      </c>
      <c r="G16241" t="s">
        <v>669</v>
      </c>
      <c r="H16241" t="s">
        <v>55</v>
      </c>
      <c r="I16241" t="s">
        <v>1186</v>
      </c>
      <c r="J16241" t="s">
        <v>1186</v>
      </c>
      <c r="K16241" t="s">
        <v>1187</v>
      </c>
      <c r="L16241" t="s">
        <v>80</v>
      </c>
      <c r="M16241" t="s">
        <v>60</v>
      </c>
      <c r="N16241" t="s">
        <v>2874</v>
      </c>
      <c r="O16241" t="s">
        <v>98</v>
      </c>
      <c r="P16241" t="s">
        <v>332</v>
      </c>
      <c r="Q16241" t="s">
        <v>2875</v>
      </c>
      <c r="R16241">
        <v>63.27</v>
      </c>
      <c r="S16241">
        <v>6</v>
      </c>
      <c r="T16241">
        <v>0.5</v>
      </c>
      <c r="U16241">
        <v>-24.21</v>
      </c>
      <c r="V16241">
        <v>12.4</v>
      </c>
      <c r="W16241" t="s">
        <v>37</v>
      </c>
      <c r="X16241">
        <v>5</v>
      </c>
      <c r="Y16241">
        <v>-38.26</v>
      </c>
    </row>
    <row r="16242" spans="1:25" x14ac:dyDescent="0.35">
      <c r="A16242" t="s">
        <v>42346</v>
      </c>
      <c r="B16242" t="s">
        <v>42341</v>
      </c>
      <c r="C16242" s="1">
        <v>42050</v>
      </c>
      <c r="D16242" s="1">
        <v>42052</v>
      </c>
      <c r="E16242" t="s">
        <v>25</v>
      </c>
      <c r="F16242" t="s">
        <v>42342</v>
      </c>
      <c r="G16242" t="s">
        <v>6061</v>
      </c>
      <c r="H16242" t="s">
        <v>55</v>
      </c>
      <c r="I16242" t="s">
        <v>812</v>
      </c>
      <c r="J16242" t="s">
        <v>620</v>
      </c>
      <c r="K16242" t="s">
        <v>475</v>
      </c>
      <c r="L16242" t="s">
        <v>476</v>
      </c>
      <c r="M16242" t="s">
        <v>46</v>
      </c>
      <c r="N16242" t="s">
        <v>3270</v>
      </c>
      <c r="O16242" t="s">
        <v>48</v>
      </c>
      <c r="P16242" t="s">
        <v>219</v>
      </c>
      <c r="Q16242" t="s">
        <v>3271</v>
      </c>
      <c r="R16242">
        <v>118.94</v>
      </c>
      <c r="S16242">
        <v>5</v>
      </c>
      <c r="T16242">
        <v>0.1</v>
      </c>
      <c r="U16242">
        <v>26.39</v>
      </c>
      <c r="V16242">
        <v>10.1</v>
      </c>
      <c r="W16242" t="s">
        <v>84</v>
      </c>
      <c r="X16242">
        <v>2</v>
      </c>
      <c r="Y16242">
        <v>22.19</v>
      </c>
    </row>
    <row r="16243" spans="1:25" x14ac:dyDescent="0.35">
      <c r="A16243" t="s">
        <v>42347</v>
      </c>
      <c r="B16243" t="s">
        <v>42348</v>
      </c>
      <c r="C16243" s="1">
        <v>42050</v>
      </c>
      <c r="D16243" s="1">
        <v>42053</v>
      </c>
      <c r="E16243" t="s">
        <v>25</v>
      </c>
      <c r="F16243" t="s">
        <v>42349</v>
      </c>
      <c r="G16243" t="s">
        <v>604</v>
      </c>
      <c r="H16243" t="s">
        <v>55</v>
      </c>
      <c r="I16243" t="s">
        <v>619</v>
      </c>
      <c r="J16243" t="s">
        <v>620</v>
      </c>
      <c r="K16243" t="s">
        <v>475</v>
      </c>
      <c r="L16243" t="s">
        <v>476</v>
      </c>
      <c r="M16243" t="s">
        <v>46</v>
      </c>
      <c r="N16243" t="s">
        <v>21872</v>
      </c>
      <c r="O16243" t="s">
        <v>48</v>
      </c>
      <c r="P16243" t="s">
        <v>87</v>
      </c>
      <c r="Q16243" t="s">
        <v>21873</v>
      </c>
      <c r="R16243">
        <v>76.900000000000006</v>
      </c>
      <c r="S16243">
        <v>2</v>
      </c>
      <c r="T16243">
        <v>0.1</v>
      </c>
      <c r="U16243">
        <v>-7.7</v>
      </c>
      <c r="V16243">
        <v>9.1999999999999993</v>
      </c>
      <c r="W16243" t="s">
        <v>84</v>
      </c>
      <c r="X16243">
        <v>3</v>
      </c>
      <c r="Y16243">
        <v>-10.01</v>
      </c>
    </row>
    <row r="16244" spans="1:25" x14ac:dyDescent="0.35">
      <c r="A16244" t="s">
        <v>42350</v>
      </c>
      <c r="B16244" t="s">
        <v>42341</v>
      </c>
      <c r="C16244" s="1">
        <v>42050</v>
      </c>
      <c r="D16244" s="1">
        <v>42052</v>
      </c>
      <c r="E16244" t="s">
        <v>25</v>
      </c>
      <c r="F16244" t="s">
        <v>42342</v>
      </c>
      <c r="G16244" t="s">
        <v>6061</v>
      </c>
      <c r="H16244" t="s">
        <v>55</v>
      </c>
      <c r="I16244" t="s">
        <v>812</v>
      </c>
      <c r="J16244" t="s">
        <v>620</v>
      </c>
      <c r="K16244" t="s">
        <v>475</v>
      </c>
      <c r="L16244" t="s">
        <v>476</v>
      </c>
      <c r="M16244" t="s">
        <v>46</v>
      </c>
      <c r="N16244" t="s">
        <v>8227</v>
      </c>
      <c r="O16244" t="s">
        <v>98</v>
      </c>
      <c r="P16244" t="s">
        <v>332</v>
      </c>
      <c r="Q16244" t="s">
        <v>8228</v>
      </c>
      <c r="R16244">
        <v>80.430000000000007</v>
      </c>
      <c r="S16244">
        <v>3</v>
      </c>
      <c r="T16244">
        <v>0.1</v>
      </c>
      <c r="U16244">
        <v>-8.94</v>
      </c>
      <c r="V16244">
        <v>7.5</v>
      </c>
      <c r="W16244" t="s">
        <v>84</v>
      </c>
      <c r="X16244">
        <v>2</v>
      </c>
      <c r="Y16244">
        <v>-11.12</v>
      </c>
    </row>
    <row r="16245" spans="1:25" x14ac:dyDescent="0.35">
      <c r="A16245" t="s">
        <v>42351</v>
      </c>
      <c r="B16245" t="s">
        <v>42352</v>
      </c>
      <c r="C16245" s="1">
        <v>42050</v>
      </c>
      <c r="D16245" s="1">
        <v>42055</v>
      </c>
      <c r="E16245" t="s">
        <v>74</v>
      </c>
      <c r="F16245" t="s">
        <v>39385</v>
      </c>
      <c r="G16245" t="s">
        <v>316</v>
      </c>
      <c r="H16245" t="s">
        <v>55</v>
      </c>
      <c r="I16245" t="s">
        <v>42353</v>
      </c>
      <c r="J16245" t="s">
        <v>1452</v>
      </c>
      <c r="K16245" t="s">
        <v>95</v>
      </c>
      <c r="L16245" t="s">
        <v>96</v>
      </c>
      <c r="M16245" t="s">
        <v>60</v>
      </c>
      <c r="N16245" t="s">
        <v>35968</v>
      </c>
      <c r="O16245" t="s">
        <v>98</v>
      </c>
      <c r="P16245" t="s">
        <v>134</v>
      </c>
      <c r="Q16245" t="s">
        <v>35969</v>
      </c>
      <c r="R16245">
        <v>82.95</v>
      </c>
      <c r="S16245">
        <v>5</v>
      </c>
      <c r="T16245">
        <v>0</v>
      </c>
      <c r="U16245">
        <v>38.1</v>
      </c>
      <c r="V16245">
        <v>7.5</v>
      </c>
      <c r="W16245" t="s">
        <v>84</v>
      </c>
      <c r="X16245">
        <v>5</v>
      </c>
      <c r="Y16245">
        <v>45.93</v>
      </c>
    </row>
    <row r="16246" spans="1:25" x14ac:dyDescent="0.35">
      <c r="A16246" t="s">
        <v>42354</v>
      </c>
      <c r="B16246" t="s">
        <v>42334</v>
      </c>
      <c r="C16246" s="1">
        <v>42050</v>
      </c>
      <c r="D16246" s="1">
        <v>42054</v>
      </c>
      <c r="E16246" t="s">
        <v>74</v>
      </c>
      <c r="F16246" t="s">
        <v>39196</v>
      </c>
      <c r="G16246" t="s">
        <v>11644</v>
      </c>
      <c r="H16246" t="s">
        <v>108</v>
      </c>
      <c r="I16246" t="s">
        <v>5127</v>
      </c>
      <c r="J16246" t="s">
        <v>5128</v>
      </c>
      <c r="K16246" t="s">
        <v>173</v>
      </c>
      <c r="L16246" t="s">
        <v>174</v>
      </c>
      <c r="M16246" t="s">
        <v>46</v>
      </c>
      <c r="N16246" t="s">
        <v>5573</v>
      </c>
      <c r="O16246" t="s">
        <v>98</v>
      </c>
      <c r="P16246" t="s">
        <v>123</v>
      </c>
      <c r="Q16246" t="s">
        <v>5574</v>
      </c>
      <c r="R16246">
        <v>41.07</v>
      </c>
      <c r="S16246">
        <v>1</v>
      </c>
      <c r="T16246">
        <v>0</v>
      </c>
      <c r="U16246">
        <v>16.41</v>
      </c>
      <c r="V16246">
        <v>2.4</v>
      </c>
      <c r="W16246" t="s">
        <v>84</v>
      </c>
      <c r="X16246">
        <v>4</v>
      </c>
      <c r="Y16246">
        <v>39.96</v>
      </c>
    </row>
    <row r="16247" spans="1:25" x14ac:dyDescent="0.35">
      <c r="A16247" t="s">
        <v>42355</v>
      </c>
      <c r="B16247" t="s">
        <v>42356</v>
      </c>
      <c r="C16247" s="1">
        <v>42050</v>
      </c>
      <c r="D16247" s="1">
        <v>42056</v>
      </c>
      <c r="E16247" t="s">
        <v>74</v>
      </c>
      <c r="F16247" t="s">
        <v>42357</v>
      </c>
      <c r="G16247" t="s">
        <v>1101</v>
      </c>
      <c r="H16247" t="s">
        <v>28</v>
      </c>
      <c r="I16247" t="s">
        <v>12289</v>
      </c>
      <c r="J16247" t="s">
        <v>12290</v>
      </c>
      <c r="K16247" t="s">
        <v>12291</v>
      </c>
      <c r="L16247" t="s">
        <v>267</v>
      </c>
      <c r="M16247" t="s">
        <v>258</v>
      </c>
      <c r="N16247" t="s">
        <v>9783</v>
      </c>
      <c r="O16247" t="s">
        <v>98</v>
      </c>
      <c r="P16247" t="s">
        <v>245</v>
      </c>
      <c r="Q16247" t="s">
        <v>9784</v>
      </c>
      <c r="R16247">
        <v>29.64</v>
      </c>
      <c r="S16247">
        <v>2</v>
      </c>
      <c r="T16247">
        <v>0</v>
      </c>
      <c r="U16247">
        <v>13.32</v>
      </c>
      <c r="V16247">
        <v>2.1</v>
      </c>
      <c r="W16247" t="s">
        <v>84</v>
      </c>
      <c r="X16247">
        <v>6</v>
      </c>
      <c r="Y16247">
        <v>44.94</v>
      </c>
    </row>
    <row r="16248" spans="1:25" x14ac:dyDescent="0.35">
      <c r="A16248" t="s">
        <v>42358</v>
      </c>
      <c r="B16248" t="s">
        <v>42359</v>
      </c>
      <c r="C16248" s="1">
        <v>42049</v>
      </c>
      <c r="D16248" s="1">
        <v>42051</v>
      </c>
      <c r="E16248" t="s">
        <v>40</v>
      </c>
      <c r="F16248" t="s">
        <v>42360</v>
      </c>
      <c r="G16248" t="s">
        <v>3727</v>
      </c>
      <c r="H16248" t="s">
        <v>55</v>
      </c>
      <c r="I16248" t="s">
        <v>7098</v>
      </c>
      <c r="J16248" t="s">
        <v>7099</v>
      </c>
      <c r="K16248" t="s">
        <v>95</v>
      </c>
      <c r="L16248" t="s">
        <v>96</v>
      </c>
      <c r="M16248" t="s">
        <v>60</v>
      </c>
      <c r="N16248" t="s">
        <v>14090</v>
      </c>
      <c r="O16248" t="s">
        <v>98</v>
      </c>
      <c r="P16248" t="s">
        <v>99</v>
      </c>
      <c r="Q16248" t="s">
        <v>14091</v>
      </c>
      <c r="R16248">
        <v>734.94</v>
      </c>
      <c r="S16248">
        <v>4</v>
      </c>
      <c r="T16248">
        <v>0.1</v>
      </c>
      <c r="U16248">
        <v>130.62</v>
      </c>
      <c r="V16248">
        <v>345</v>
      </c>
      <c r="W16248" t="s">
        <v>136</v>
      </c>
      <c r="X16248">
        <v>2</v>
      </c>
      <c r="Y16248">
        <v>17.77</v>
      </c>
    </row>
    <row r="16249" spans="1:25" x14ac:dyDescent="0.35">
      <c r="A16249" t="s">
        <v>42361</v>
      </c>
      <c r="B16249" t="s">
        <v>42362</v>
      </c>
      <c r="C16249" s="1">
        <v>42049</v>
      </c>
      <c r="D16249" s="1">
        <v>42051</v>
      </c>
      <c r="E16249" t="s">
        <v>40</v>
      </c>
      <c r="F16249" t="s">
        <v>42363</v>
      </c>
      <c r="G16249" t="s">
        <v>516</v>
      </c>
      <c r="H16249" t="s">
        <v>55</v>
      </c>
      <c r="I16249" t="s">
        <v>494</v>
      </c>
      <c r="J16249" t="s">
        <v>495</v>
      </c>
      <c r="K16249" t="s">
        <v>496</v>
      </c>
      <c r="L16249" t="s">
        <v>45</v>
      </c>
      <c r="M16249" t="s">
        <v>46</v>
      </c>
      <c r="N16249" t="s">
        <v>10484</v>
      </c>
      <c r="O16249" t="s">
        <v>34</v>
      </c>
      <c r="P16249" t="s">
        <v>176</v>
      </c>
      <c r="Q16249" t="s">
        <v>10485</v>
      </c>
      <c r="R16249">
        <v>678.77</v>
      </c>
      <c r="S16249">
        <v>5</v>
      </c>
      <c r="T16249">
        <v>0.5</v>
      </c>
      <c r="U16249">
        <v>-320.23</v>
      </c>
      <c r="V16249">
        <v>140.69999999999999</v>
      </c>
      <c r="W16249" t="s">
        <v>37</v>
      </c>
      <c r="X16249">
        <v>2</v>
      </c>
      <c r="Y16249">
        <v>-47.18</v>
      </c>
    </row>
    <row r="16250" spans="1:25" x14ac:dyDescent="0.35">
      <c r="A16250" t="s">
        <v>42364</v>
      </c>
      <c r="B16250" t="s">
        <v>42365</v>
      </c>
      <c r="C16250" s="1">
        <v>42049</v>
      </c>
      <c r="D16250" s="1">
        <v>42054</v>
      </c>
      <c r="E16250" t="s">
        <v>74</v>
      </c>
      <c r="F16250" t="s">
        <v>42366</v>
      </c>
      <c r="G16250" t="s">
        <v>7290</v>
      </c>
      <c r="H16250" t="s">
        <v>55</v>
      </c>
      <c r="I16250" t="s">
        <v>141</v>
      </c>
      <c r="J16250" t="s">
        <v>142</v>
      </c>
      <c r="K16250" t="s">
        <v>143</v>
      </c>
      <c r="L16250" t="s">
        <v>45</v>
      </c>
      <c r="M16250" t="s">
        <v>46</v>
      </c>
      <c r="N16250" t="s">
        <v>20415</v>
      </c>
      <c r="O16250" t="s">
        <v>48</v>
      </c>
      <c r="P16250" t="s">
        <v>87</v>
      </c>
      <c r="Q16250" t="s">
        <v>20416</v>
      </c>
      <c r="R16250">
        <v>1051.72</v>
      </c>
      <c r="S16250">
        <v>3</v>
      </c>
      <c r="T16250">
        <v>0.2</v>
      </c>
      <c r="U16250">
        <v>308.5</v>
      </c>
      <c r="V16250">
        <v>103.6</v>
      </c>
      <c r="W16250" t="s">
        <v>84</v>
      </c>
      <c r="X16250">
        <v>5</v>
      </c>
      <c r="Y16250">
        <v>29.33</v>
      </c>
    </row>
    <row r="16251" spans="1:25" x14ac:dyDescent="0.35">
      <c r="A16251" t="s">
        <v>42367</v>
      </c>
      <c r="B16251" t="s">
        <v>42368</v>
      </c>
      <c r="C16251" s="1">
        <v>42049</v>
      </c>
      <c r="D16251" s="1">
        <v>42051</v>
      </c>
      <c r="E16251" t="s">
        <v>25</v>
      </c>
      <c r="F16251" t="s">
        <v>42369</v>
      </c>
      <c r="G16251" t="s">
        <v>2296</v>
      </c>
      <c r="H16251" t="s">
        <v>28</v>
      </c>
      <c r="I16251" t="s">
        <v>19444</v>
      </c>
      <c r="J16251" t="s">
        <v>5666</v>
      </c>
      <c r="K16251" t="s">
        <v>173</v>
      </c>
      <c r="L16251" t="s">
        <v>174</v>
      </c>
      <c r="M16251" t="s">
        <v>46</v>
      </c>
      <c r="N16251" t="s">
        <v>624</v>
      </c>
      <c r="O16251" t="s">
        <v>48</v>
      </c>
      <c r="P16251" t="s">
        <v>49</v>
      </c>
      <c r="Q16251" t="s">
        <v>625</v>
      </c>
      <c r="R16251">
        <v>573.48</v>
      </c>
      <c r="S16251">
        <v>4</v>
      </c>
      <c r="T16251">
        <v>0</v>
      </c>
      <c r="U16251">
        <v>200.64</v>
      </c>
      <c r="V16251">
        <v>85.4</v>
      </c>
      <c r="W16251" t="s">
        <v>84</v>
      </c>
      <c r="X16251">
        <v>2</v>
      </c>
      <c r="Y16251">
        <v>34.99</v>
      </c>
    </row>
    <row r="16252" spans="1:25" x14ac:dyDescent="0.35">
      <c r="A16252" t="s">
        <v>42370</v>
      </c>
      <c r="B16252" t="s">
        <v>42371</v>
      </c>
      <c r="C16252" s="1">
        <v>42049</v>
      </c>
      <c r="D16252" s="1">
        <v>42056</v>
      </c>
      <c r="E16252" t="s">
        <v>74</v>
      </c>
      <c r="F16252" t="s">
        <v>39727</v>
      </c>
      <c r="G16252" t="s">
        <v>7330</v>
      </c>
      <c r="H16252" t="s">
        <v>55</v>
      </c>
      <c r="I16252" t="s">
        <v>20421</v>
      </c>
      <c r="J16252" t="s">
        <v>2398</v>
      </c>
      <c r="K16252" t="s">
        <v>208</v>
      </c>
      <c r="L16252" t="s">
        <v>96</v>
      </c>
      <c r="M16252" t="s">
        <v>60</v>
      </c>
      <c r="N16252" t="s">
        <v>3116</v>
      </c>
      <c r="O16252" t="s">
        <v>98</v>
      </c>
      <c r="P16252" t="s">
        <v>99</v>
      </c>
      <c r="Q16252" t="s">
        <v>3117</v>
      </c>
      <c r="R16252">
        <v>1280.29</v>
      </c>
      <c r="S16252">
        <v>7</v>
      </c>
      <c r="T16252">
        <v>0.1</v>
      </c>
      <c r="U16252">
        <v>298.54000000000002</v>
      </c>
      <c r="V16252">
        <v>75.599999999999994</v>
      </c>
      <c r="W16252" t="s">
        <v>84</v>
      </c>
      <c r="X16252">
        <v>7</v>
      </c>
      <c r="Y16252">
        <v>23.32</v>
      </c>
    </row>
    <row r="16253" spans="1:25" x14ac:dyDescent="0.35">
      <c r="A16253" t="s">
        <v>42372</v>
      </c>
      <c r="B16253" t="s">
        <v>42373</v>
      </c>
      <c r="C16253" s="1">
        <v>42049</v>
      </c>
      <c r="D16253" s="1">
        <v>42053</v>
      </c>
      <c r="E16253" t="s">
        <v>74</v>
      </c>
      <c r="F16253" t="s">
        <v>40598</v>
      </c>
      <c r="G16253" t="s">
        <v>1156</v>
      </c>
      <c r="H16253" t="s">
        <v>108</v>
      </c>
      <c r="I16253" t="s">
        <v>42374</v>
      </c>
      <c r="J16253" t="s">
        <v>3021</v>
      </c>
      <c r="K16253" t="s">
        <v>775</v>
      </c>
      <c r="L16253" t="s">
        <v>111</v>
      </c>
      <c r="M16253" t="s">
        <v>60</v>
      </c>
      <c r="N16253" t="s">
        <v>6444</v>
      </c>
      <c r="O16253" t="s">
        <v>48</v>
      </c>
      <c r="P16253" t="s">
        <v>49</v>
      </c>
      <c r="Q16253" t="s">
        <v>6445</v>
      </c>
      <c r="R16253">
        <v>1235.25</v>
      </c>
      <c r="S16253">
        <v>3</v>
      </c>
      <c r="T16253">
        <v>0</v>
      </c>
      <c r="U16253">
        <v>469.35</v>
      </c>
      <c r="V16253">
        <v>75.5</v>
      </c>
      <c r="W16253" t="s">
        <v>37</v>
      </c>
      <c r="X16253">
        <v>4</v>
      </c>
      <c r="Y16253">
        <v>38</v>
      </c>
    </row>
    <row r="16254" spans="1:25" x14ac:dyDescent="0.35">
      <c r="A16254" t="s">
        <v>42375</v>
      </c>
      <c r="B16254" t="s">
        <v>42371</v>
      </c>
      <c r="C16254" s="1">
        <v>42049</v>
      </c>
      <c r="D16254" s="1">
        <v>42056</v>
      </c>
      <c r="E16254" t="s">
        <v>74</v>
      </c>
      <c r="F16254" t="s">
        <v>39727</v>
      </c>
      <c r="G16254" t="s">
        <v>7330</v>
      </c>
      <c r="H16254" t="s">
        <v>55</v>
      </c>
      <c r="I16254" t="s">
        <v>20421</v>
      </c>
      <c r="J16254" t="s">
        <v>2398</v>
      </c>
      <c r="K16254" t="s">
        <v>208</v>
      </c>
      <c r="L16254" t="s">
        <v>96</v>
      </c>
      <c r="M16254" t="s">
        <v>60</v>
      </c>
      <c r="N16254" t="s">
        <v>19346</v>
      </c>
      <c r="O16254" t="s">
        <v>48</v>
      </c>
      <c r="P16254" t="s">
        <v>49</v>
      </c>
      <c r="Q16254" t="s">
        <v>19347</v>
      </c>
      <c r="R16254">
        <v>447.88</v>
      </c>
      <c r="S16254">
        <v>4</v>
      </c>
      <c r="T16254">
        <v>0.1</v>
      </c>
      <c r="U16254">
        <v>-10.039999999999999</v>
      </c>
      <c r="V16254">
        <v>42.7</v>
      </c>
      <c r="W16254" t="s">
        <v>84</v>
      </c>
      <c r="X16254">
        <v>7</v>
      </c>
      <c r="Y16254">
        <v>-2.2400000000000002</v>
      </c>
    </row>
    <row r="16255" spans="1:25" x14ac:dyDescent="0.35">
      <c r="A16255" t="s">
        <v>42376</v>
      </c>
      <c r="B16255" t="s">
        <v>42377</v>
      </c>
      <c r="C16255" s="1">
        <v>42049</v>
      </c>
      <c r="D16255" s="1">
        <v>42049</v>
      </c>
      <c r="E16255" t="s">
        <v>127</v>
      </c>
      <c r="F16255" t="s">
        <v>42378</v>
      </c>
      <c r="G16255" t="s">
        <v>284</v>
      </c>
      <c r="H16255" t="s">
        <v>28</v>
      </c>
      <c r="I16255" t="s">
        <v>6331</v>
      </c>
      <c r="J16255" t="s">
        <v>6331</v>
      </c>
      <c r="K16255" t="s">
        <v>208</v>
      </c>
      <c r="L16255" t="s">
        <v>96</v>
      </c>
      <c r="M16255" t="s">
        <v>60</v>
      </c>
      <c r="N16255" t="s">
        <v>27497</v>
      </c>
      <c r="O16255" t="s">
        <v>34</v>
      </c>
      <c r="P16255" t="s">
        <v>186</v>
      </c>
      <c r="Q16255" t="s">
        <v>27498</v>
      </c>
      <c r="R16255">
        <v>268.62</v>
      </c>
      <c r="S16255">
        <v>1</v>
      </c>
      <c r="T16255">
        <v>0</v>
      </c>
      <c r="U16255">
        <v>91.32</v>
      </c>
      <c r="V16255">
        <v>40.1</v>
      </c>
      <c r="W16255" t="s">
        <v>136</v>
      </c>
      <c r="X16255">
        <v>0</v>
      </c>
      <c r="Y16255">
        <v>34</v>
      </c>
    </row>
    <row r="16256" spans="1:25" x14ac:dyDescent="0.35">
      <c r="A16256" t="s">
        <v>42379</v>
      </c>
      <c r="B16256" t="s">
        <v>42365</v>
      </c>
      <c r="C16256" s="1">
        <v>42049</v>
      </c>
      <c r="D16256" s="1">
        <v>42054</v>
      </c>
      <c r="E16256" t="s">
        <v>74</v>
      </c>
      <c r="F16256" t="s">
        <v>42366</v>
      </c>
      <c r="G16256" t="s">
        <v>7290</v>
      </c>
      <c r="H16256" t="s">
        <v>55</v>
      </c>
      <c r="I16256" t="s">
        <v>141</v>
      </c>
      <c r="J16256" t="s">
        <v>142</v>
      </c>
      <c r="K16256" t="s">
        <v>143</v>
      </c>
      <c r="L16256" t="s">
        <v>45</v>
      </c>
      <c r="M16256" t="s">
        <v>46</v>
      </c>
      <c r="N16256" t="s">
        <v>4349</v>
      </c>
      <c r="O16256" t="s">
        <v>48</v>
      </c>
      <c r="P16256" t="s">
        <v>87</v>
      </c>
      <c r="Q16256" t="s">
        <v>4350</v>
      </c>
      <c r="R16256">
        <v>604.58000000000004</v>
      </c>
      <c r="S16256">
        <v>5</v>
      </c>
      <c r="T16256">
        <v>0.2</v>
      </c>
      <c r="U16256">
        <v>185.33</v>
      </c>
      <c r="V16256">
        <v>39.6</v>
      </c>
      <c r="W16256" t="s">
        <v>84</v>
      </c>
      <c r="X16256">
        <v>5</v>
      </c>
      <c r="Y16256">
        <v>30.65</v>
      </c>
    </row>
    <row r="16257" spans="1:25" x14ac:dyDescent="0.35">
      <c r="A16257" t="s">
        <v>42380</v>
      </c>
      <c r="B16257" t="s">
        <v>42381</v>
      </c>
      <c r="C16257" s="1">
        <v>42049</v>
      </c>
      <c r="D16257" s="1">
        <v>42053</v>
      </c>
      <c r="E16257" t="s">
        <v>74</v>
      </c>
      <c r="F16257" t="s">
        <v>42382</v>
      </c>
      <c r="G16257" t="s">
        <v>2126</v>
      </c>
      <c r="H16257" t="s">
        <v>28</v>
      </c>
      <c r="I16257" t="s">
        <v>1905</v>
      </c>
      <c r="J16257" t="s">
        <v>1906</v>
      </c>
      <c r="K16257" t="s">
        <v>95</v>
      </c>
      <c r="L16257" t="s">
        <v>96</v>
      </c>
      <c r="M16257" t="s">
        <v>60</v>
      </c>
      <c r="N16257" t="s">
        <v>9275</v>
      </c>
      <c r="O16257" t="s">
        <v>98</v>
      </c>
      <c r="P16257" t="s">
        <v>99</v>
      </c>
      <c r="Q16257" t="s">
        <v>9276</v>
      </c>
      <c r="R16257">
        <v>382.32</v>
      </c>
      <c r="S16257">
        <v>3</v>
      </c>
      <c r="T16257">
        <v>0.1</v>
      </c>
      <c r="U16257">
        <v>29.7</v>
      </c>
      <c r="V16257">
        <v>37.6</v>
      </c>
      <c r="W16257" t="s">
        <v>84</v>
      </c>
      <c r="X16257">
        <v>4</v>
      </c>
      <c r="Y16257">
        <v>7.77</v>
      </c>
    </row>
    <row r="16258" spans="1:25" x14ac:dyDescent="0.35">
      <c r="A16258" t="s">
        <v>42383</v>
      </c>
      <c r="B16258" t="s">
        <v>42377</v>
      </c>
      <c r="C16258" s="1">
        <v>42049</v>
      </c>
      <c r="D16258" s="1">
        <v>42049</v>
      </c>
      <c r="E16258" t="s">
        <v>127</v>
      </c>
      <c r="F16258" t="s">
        <v>42378</v>
      </c>
      <c r="G16258" t="s">
        <v>284</v>
      </c>
      <c r="H16258" t="s">
        <v>28</v>
      </c>
      <c r="I16258" t="s">
        <v>6331</v>
      </c>
      <c r="J16258" t="s">
        <v>6331</v>
      </c>
      <c r="K16258" t="s">
        <v>208</v>
      </c>
      <c r="L16258" t="s">
        <v>96</v>
      </c>
      <c r="M16258" t="s">
        <v>60</v>
      </c>
      <c r="N16258" t="s">
        <v>8524</v>
      </c>
      <c r="O16258" t="s">
        <v>98</v>
      </c>
      <c r="P16258" t="s">
        <v>163</v>
      </c>
      <c r="Q16258" t="s">
        <v>8525</v>
      </c>
      <c r="R16258">
        <v>106.27</v>
      </c>
      <c r="S16258">
        <v>3</v>
      </c>
      <c r="T16258">
        <v>0.1</v>
      </c>
      <c r="U16258">
        <v>11.77</v>
      </c>
      <c r="V16258">
        <v>31.5</v>
      </c>
      <c r="W16258" t="s">
        <v>136</v>
      </c>
      <c r="X16258">
        <v>0</v>
      </c>
      <c r="Y16258">
        <v>11.08</v>
      </c>
    </row>
    <row r="16259" spans="1:25" x14ac:dyDescent="0.35">
      <c r="A16259" t="s">
        <v>42384</v>
      </c>
      <c r="B16259" t="s">
        <v>42368</v>
      </c>
      <c r="C16259" s="1">
        <v>42049</v>
      </c>
      <c r="D16259" s="1">
        <v>42051</v>
      </c>
      <c r="E16259" t="s">
        <v>25</v>
      </c>
      <c r="F16259" t="s">
        <v>42369</v>
      </c>
      <c r="G16259" t="s">
        <v>2296</v>
      </c>
      <c r="H16259" t="s">
        <v>28</v>
      </c>
      <c r="I16259" t="s">
        <v>19444</v>
      </c>
      <c r="J16259" t="s">
        <v>5666</v>
      </c>
      <c r="K16259" t="s">
        <v>173</v>
      </c>
      <c r="L16259" t="s">
        <v>174</v>
      </c>
      <c r="M16259" t="s">
        <v>46</v>
      </c>
      <c r="N16259" t="s">
        <v>81</v>
      </c>
      <c r="O16259" t="s">
        <v>34</v>
      </c>
      <c r="P16259" t="s">
        <v>82</v>
      </c>
      <c r="Q16259" t="s">
        <v>83</v>
      </c>
      <c r="R16259">
        <v>346.92</v>
      </c>
      <c r="S16259">
        <v>2</v>
      </c>
      <c r="T16259">
        <v>0</v>
      </c>
      <c r="U16259">
        <v>97.08</v>
      </c>
      <c r="V16259">
        <v>22.4</v>
      </c>
      <c r="W16259" t="s">
        <v>84</v>
      </c>
      <c r="X16259">
        <v>2</v>
      </c>
      <c r="Y16259">
        <v>27.98</v>
      </c>
    </row>
    <row r="16260" spans="1:25" x14ac:dyDescent="0.35">
      <c r="A16260" t="s">
        <v>42385</v>
      </c>
      <c r="B16260" t="s">
        <v>42368</v>
      </c>
      <c r="C16260" s="1">
        <v>42049</v>
      </c>
      <c r="D16260" s="1">
        <v>42051</v>
      </c>
      <c r="E16260" t="s">
        <v>25</v>
      </c>
      <c r="F16260" t="s">
        <v>42369</v>
      </c>
      <c r="G16260" t="s">
        <v>2296</v>
      </c>
      <c r="H16260" t="s">
        <v>28</v>
      </c>
      <c r="I16260" t="s">
        <v>19444</v>
      </c>
      <c r="J16260" t="s">
        <v>5666</v>
      </c>
      <c r="K16260" t="s">
        <v>173</v>
      </c>
      <c r="L16260" t="s">
        <v>174</v>
      </c>
      <c r="M16260" t="s">
        <v>46</v>
      </c>
      <c r="N16260" t="s">
        <v>25497</v>
      </c>
      <c r="O16260" t="s">
        <v>48</v>
      </c>
      <c r="P16260" t="s">
        <v>219</v>
      </c>
      <c r="Q16260" t="s">
        <v>25498</v>
      </c>
      <c r="R16260">
        <v>222.36</v>
      </c>
      <c r="S16260">
        <v>2</v>
      </c>
      <c r="T16260">
        <v>0</v>
      </c>
      <c r="U16260">
        <v>57.78</v>
      </c>
      <c r="V16260">
        <v>18</v>
      </c>
      <c r="W16260" t="s">
        <v>84</v>
      </c>
      <c r="X16260">
        <v>2</v>
      </c>
      <c r="Y16260">
        <v>25.98</v>
      </c>
    </row>
    <row r="16261" spans="1:25" x14ac:dyDescent="0.35">
      <c r="A16261" t="s">
        <v>42386</v>
      </c>
      <c r="B16261" t="s">
        <v>42368</v>
      </c>
      <c r="C16261" s="1">
        <v>42049</v>
      </c>
      <c r="D16261" s="1">
        <v>42051</v>
      </c>
      <c r="E16261" t="s">
        <v>25</v>
      </c>
      <c r="F16261" t="s">
        <v>42369</v>
      </c>
      <c r="G16261" t="s">
        <v>2296</v>
      </c>
      <c r="H16261" t="s">
        <v>28</v>
      </c>
      <c r="I16261" t="s">
        <v>19444</v>
      </c>
      <c r="J16261" t="s">
        <v>5666</v>
      </c>
      <c r="K16261" t="s">
        <v>173</v>
      </c>
      <c r="L16261" t="s">
        <v>174</v>
      </c>
      <c r="M16261" t="s">
        <v>46</v>
      </c>
      <c r="N16261" t="s">
        <v>1264</v>
      </c>
      <c r="O16261" t="s">
        <v>98</v>
      </c>
      <c r="P16261" t="s">
        <v>99</v>
      </c>
      <c r="Q16261" t="s">
        <v>1265</v>
      </c>
      <c r="R16261">
        <v>551.4</v>
      </c>
      <c r="S16261">
        <v>10</v>
      </c>
      <c r="T16261">
        <v>0</v>
      </c>
      <c r="U16261">
        <v>170.7</v>
      </c>
      <c r="V16261">
        <v>17.399999999999999</v>
      </c>
      <c r="W16261" t="s">
        <v>84</v>
      </c>
      <c r="X16261">
        <v>2</v>
      </c>
      <c r="Y16261">
        <v>30.96</v>
      </c>
    </row>
    <row r="16262" spans="1:25" x14ac:dyDescent="0.35">
      <c r="A16262" t="s">
        <v>42387</v>
      </c>
      <c r="B16262" t="s">
        <v>42388</v>
      </c>
      <c r="C16262" s="1">
        <v>42049</v>
      </c>
      <c r="D16262" s="1">
        <v>42055</v>
      </c>
      <c r="E16262" t="s">
        <v>74</v>
      </c>
      <c r="F16262" t="s">
        <v>42389</v>
      </c>
      <c r="G16262" t="s">
        <v>4884</v>
      </c>
      <c r="H16262" t="s">
        <v>55</v>
      </c>
      <c r="I16262" t="s">
        <v>3509</v>
      </c>
      <c r="J16262" t="s">
        <v>1879</v>
      </c>
      <c r="K16262" t="s">
        <v>1879</v>
      </c>
      <c r="L16262" t="s">
        <v>132</v>
      </c>
      <c r="M16262" t="s">
        <v>32</v>
      </c>
      <c r="N16262" t="s">
        <v>3917</v>
      </c>
      <c r="O16262" t="s">
        <v>34</v>
      </c>
      <c r="P16262" t="s">
        <v>82</v>
      </c>
      <c r="Q16262" t="s">
        <v>3918</v>
      </c>
      <c r="R16262">
        <v>163.91</v>
      </c>
      <c r="S16262">
        <v>3</v>
      </c>
      <c r="T16262">
        <v>0.4</v>
      </c>
      <c r="U16262">
        <v>16.37</v>
      </c>
      <c r="V16262">
        <v>15.6</v>
      </c>
      <c r="W16262" t="s">
        <v>84</v>
      </c>
      <c r="X16262">
        <v>6</v>
      </c>
      <c r="Y16262">
        <v>9.99</v>
      </c>
    </row>
    <row r="16263" spans="1:25" x14ac:dyDescent="0.35">
      <c r="A16263" t="s">
        <v>42390</v>
      </c>
      <c r="B16263" t="s">
        <v>42391</v>
      </c>
      <c r="C16263" s="1">
        <v>42049</v>
      </c>
      <c r="D16263" s="1">
        <v>42054</v>
      </c>
      <c r="E16263" t="s">
        <v>74</v>
      </c>
      <c r="F16263" t="s">
        <v>42392</v>
      </c>
      <c r="G16263" t="s">
        <v>27998</v>
      </c>
      <c r="H16263" t="s">
        <v>28</v>
      </c>
      <c r="I16263" t="s">
        <v>1819</v>
      </c>
      <c r="J16263" t="s">
        <v>207</v>
      </c>
      <c r="K16263" t="s">
        <v>208</v>
      </c>
      <c r="L16263" t="s">
        <v>96</v>
      </c>
      <c r="M16263" t="s">
        <v>60</v>
      </c>
      <c r="N16263" t="s">
        <v>1931</v>
      </c>
      <c r="O16263" t="s">
        <v>48</v>
      </c>
      <c r="P16263" t="s">
        <v>219</v>
      </c>
      <c r="Q16263" t="s">
        <v>1932</v>
      </c>
      <c r="R16263">
        <v>126.45</v>
      </c>
      <c r="S16263">
        <v>5</v>
      </c>
      <c r="T16263">
        <v>0</v>
      </c>
      <c r="U16263">
        <v>17.7</v>
      </c>
      <c r="V16263">
        <v>12.3</v>
      </c>
      <c r="W16263" t="s">
        <v>84</v>
      </c>
      <c r="X16263">
        <v>5</v>
      </c>
      <c r="Y16263">
        <v>14</v>
      </c>
    </row>
    <row r="16264" spans="1:25" x14ac:dyDescent="0.35">
      <c r="A16264" t="s">
        <v>42393</v>
      </c>
      <c r="B16264" t="s">
        <v>42368</v>
      </c>
      <c r="C16264" s="1">
        <v>42049</v>
      </c>
      <c r="D16264" s="1">
        <v>42051</v>
      </c>
      <c r="E16264" t="s">
        <v>25</v>
      </c>
      <c r="F16264" t="s">
        <v>42369</v>
      </c>
      <c r="G16264" t="s">
        <v>2296</v>
      </c>
      <c r="H16264" t="s">
        <v>28</v>
      </c>
      <c r="I16264" t="s">
        <v>19444</v>
      </c>
      <c r="J16264" t="s">
        <v>5666</v>
      </c>
      <c r="K16264" t="s">
        <v>173</v>
      </c>
      <c r="L16264" t="s">
        <v>174</v>
      </c>
      <c r="M16264" t="s">
        <v>46</v>
      </c>
      <c r="N16264" t="s">
        <v>8775</v>
      </c>
      <c r="O16264" t="s">
        <v>48</v>
      </c>
      <c r="P16264" t="s">
        <v>219</v>
      </c>
      <c r="Q16264" t="s">
        <v>8776</v>
      </c>
      <c r="R16264">
        <v>79.349999999999994</v>
      </c>
      <c r="S16264">
        <v>5</v>
      </c>
      <c r="T16264">
        <v>0</v>
      </c>
      <c r="U16264">
        <v>22.2</v>
      </c>
      <c r="V16264">
        <v>11.8</v>
      </c>
      <c r="W16264" t="s">
        <v>84</v>
      </c>
      <c r="X16264">
        <v>2</v>
      </c>
      <c r="Y16264">
        <v>27.98</v>
      </c>
    </row>
    <row r="16265" spans="1:25" x14ac:dyDescent="0.35">
      <c r="A16265" t="s">
        <v>42394</v>
      </c>
      <c r="B16265" t="s">
        <v>42391</v>
      </c>
      <c r="C16265" s="1">
        <v>42049</v>
      </c>
      <c r="D16265" s="1">
        <v>42054</v>
      </c>
      <c r="E16265" t="s">
        <v>74</v>
      </c>
      <c r="F16265" t="s">
        <v>42392</v>
      </c>
      <c r="G16265" t="s">
        <v>27998</v>
      </c>
      <c r="H16265" t="s">
        <v>28</v>
      </c>
      <c r="I16265" t="s">
        <v>1819</v>
      </c>
      <c r="J16265" t="s">
        <v>207</v>
      </c>
      <c r="K16265" t="s">
        <v>208</v>
      </c>
      <c r="L16265" t="s">
        <v>96</v>
      </c>
      <c r="M16265" t="s">
        <v>60</v>
      </c>
      <c r="N16265" t="s">
        <v>14717</v>
      </c>
      <c r="O16265" t="s">
        <v>98</v>
      </c>
      <c r="P16265" t="s">
        <v>123</v>
      </c>
      <c r="Q16265" t="s">
        <v>14718</v>
      </c>
      <c r="R16265">
        <v>106.8</v>
      </c>
      <c r="S16265">
        <v>4</v>
      </c>
      <c r="T16265">
        <v>0</v>
      </c>
      <c r="U16265">
        <v>44.76</v>
      </c>
      <c r="V16265">
        <v>10.7</v>
      </c>
      <c r="W16265" t="s">
        <v>84</v>
      </c>
      <c r="X16265">
        <v>5</v>
      </c>
      <c r="Y16265">
        <v>41.91</v>
      </c>
    </row>
    <row r="16266" spans="1:25" x14ac:dyDescent="0.35">
      <c r="A16266" t="s">
        <v>42395</v>
      </c>
      <c r="B16266" t="s">
        <v>42396</v>
      </c>
      <c r="C16266" s="1">
        <v>42049</v>
      </c>
      <c r="D16266" s="1">
        <v>42055</v>
      </c>
      <c r="E16266" t="s">
        <v>74</v>
      </c>
      <c r="F16266" t="s">
        <v>42397</v>
      </c>
      <c r="G16266" t="s">
        <v>707</v>
      </c>
      <c r="H16266" t="s">
        <v>55</v>
      </c>
      <c r="I16266" t="s">
        <v>1177</v>
      </c>
      <c r="J16266" t="s">
        <v>533</v>
      </c>
      <c r="K16266" t="s">
        <v>159</v>
      </c>
      <c r="L16266" t="s">
        <v>243</v>
      </c>
      <c r="M16266" t="s">
        <v>161</v>
      </c>
      <c r="N16266" t="s">
        <v>6245</v>
      </c>
      <c r="O16266" t="s">
        <v>34</v>
      </c>
      <c r="P16266" t="s">
        <v>176</v>
      </c>
      <c r="Q16266" t="s">
        <v>6246</v>
      </c>
      <c r="R16266">
        <v>799.96</v>
      </c>
      <c r="S16266">
        <v>4</v>
      </c>
      <c r="T16266">
        <v>0</v>
      </c>
      <c r="U16266">
        <v>343.98</v>
      </c>
      <c r="V16266">
        <v>43.1</v>
      </c>
      <c r="W16266" t="s">
        <v>84</v>
      </c>
      <c r="X16266">
        <v>6</v>
      </c>
      <c r="Y16266">
        <v>43</v>
      </c>
    </row>
    <row r="16267" spans="1:25" x14ac:dyDescent="0.35">
      <c r="A16267" t="s">
        <v>42398</v>
      </c>
      <c r="B16267" t="s">
        <v>42396</v>
      </c>
      <c r="C16267" s="1">
        <v>42049</v>
      </c>
      <c r="D16267" s="1">
        <v>42055</v>
      </c>
      <c r="E16267" t="s">
        <v>74</v>
      </c>
      <c r="F16267" t="s">
        <v>42397</v>
      </c>
      <c r="G16267" t="s">
        <v>707</v>
      </c>
      <c r="H16267" t="s">
        <v>55</v>
      </c>
      <c r="I16267" t="s">
        <v>1177</v>
      </c>
      <c r="J16267" t="s">
        <v>533</v>
      </c>
      <c r="K16267" t="s">
        <v>159</v>
      </c>
      <c r="L16267" t="s">
        <v>243</v>
      </c>
      <c r="M16267" t="s">
        <v>161</v>
      </c>
      <c r="N16267" t="s">
        <v>38854</v>
      </c>
      <c r="O16267" t="s">
        <v>48</v>
      </c>
      <c r="P16267" t="s">
        <v>219</v>
      </c>
      <c r="Q16267" t="s">
        <v>38855</v>
      </c>
      <c r="R16267">
        <v>107.53</v>
      </c>
      <c r="S16267">
        <v>1</v>
      </c>
      <c r="T16267">
        <v>0</v>
      </c>
      <c r="U16267">
        <v>21.51</v>
      </c>
      <c r="V16267">
        <v>6.6</v>
      </c>
      <c r="W16267" t="s">
        <v>84</v>
      </c>
      <c r="X16267">
        <v>6</v>
      </c>
      <c r="Y16267">
        <v>20</v>
      </c>
    </row>
    <row r="16268" spans="1:25" x14ac:dyDescent="0.35">
      <c r="A16268" t="s">
        <v>42399</v>
      </c>
      <c r="B16268" t="s">
        <v>42396</v>
      </c>
      <c r="C16268" s="1">
        <v>42049</v>
      </c>
      <c r="D16268" s="1">
        <v>42055</v>
      </c>
      <c r="E16268" t="s">
        <v>74</v>
      </c>
      <c r="F16268" t="s">
        <v>42397</v>
      </c>
      <c r="G16268" t="s">
        <v>707</v>
      </c>
      <c r="H16268" t="s">
        <v>55</v>
      </c>
      <c r="I16268" t="s">
        <v>1177</v>
      </c>
      <c r="J16268" t="s">
        <v>533</v>
      </c>
      <c r="K16268" t="s">
        <v>159</v>
      </c>
      <c r="L16268" t="s">
        <v>243</v>
      </c>
      <c r="M16268" t="s">
        <v>161</v>
      </c>
      <c r="N16268" t="s">
        <v>20315</v>
      </c>
      <c r="O16268" t="s">
        <v>98</v>
      </c>
      <c r="P16268" t="s">
        <v>328</v>
      </c>
      <c r="Q16268" t="s">
        <v>20316</v>
      </c>
      <c r="R16268">
        <v>6.63</v>
      </c>
      <c r="S16268">
        <v>3</v>
      </c>
      <c r="T16268">
        <v>0</v>
      </c>
      <c r="U16268">
        <v>1.79</v>
      </c>
      <c r="V16268">
        <v>1.4</v>
      </c>
      <c r="W16268" t="s">
        <v>84</v>
      </c>
      <c r="X16268">
        <v>6</v>
      </c>
      <c r="Y16268">
        <v>27</v>
      </c>
    </row>
    <row r="16269" spans="1:25" x14ac:dyDescent="0.35">
      <c r="A16269" t="s">
        <v>42400</v>
      </c>
      <c r="B16269" t="s">
        <v>42373</v>
      </c>
      <c r="C16269" s="1">
        <v>42049</v>
      </c>
      <c r="D16269" s="1">
        <v>42053</v>
      </c>
      <c r="E16269" t="s">
        <v>74</v>
      </c>
      <c r="F16269" t="s">
        <v>40598</v>
      </c>
      <c r="G16269" t="s">
        <v>1156</v>
      </c>
      <c r="H16269" t="s">
        <v>108</v>
      </c>
      <c r="I16269" t="s">
        <v>42374</v>
      </c>
      <c r="J16269" t="s">
        <v>3021</v>
      </c>
      <c r="K16269" t="s">
        <v>775</v>
      </c>
      <c r="L16269" t="s">
        <v>111</v>
      </c>
      <c r="M16269" t="s">
        <v>60</v>
      </c>
      <c r="N16269" t="s">
        <v>14170</v>
      </c>
      <c r="O16269" t="s">
        <v>98</v>
      </c>
      <c r="P16269" t="s">
        <v>134</v>
      </c>
      <c r="Q16269" t="s">
        <v>14171</v>
      </c>
      <c r="R16269">
        <v>55.92</v>
      </c>
      <c r="S16269">
        <v>2</v>
      </c>
      <c r="T16269">
        <v>0</v>
      </c>
      <c r="U16269">
        <v>27.36</v>
      </c>
      <c r="V16269">
        <v>8.8000000000000007</v>
      </c>
      <c r="W16269" t="s">
        <v>37</v>
      </c>
      <c r="X16269">
        <v>4</v>
      </c>
      <c r="Y16269">
        <v>48.93</v>
      </c>
    </row>
    <row r="16270" spans="1:25" x14ac:dyDescent="0.35">
      <c r="A16270" t="s">
        <v>42401</v>
      </c>
      <c r="B16270" t="s">
        <v>42381</v>
      </c>
      <c r="C16270" s="1">
        <v>42049</v>
      </c>
      <c r="D16270" s="1">
        <v>42053</v>
      </c>
      <c r="E16270" t="s">
        <v>74</v>
      </c>
      <c r="F16270" t="s">
        <v>42382</v>
      </c>
      <c r="G16270" t="s">
        <v>2126</v>
      </c>
      <c r="H16270" t="s">
        <v>28</v>
      </c>
      <c r="I16270" t="s">
        <v>1905</v>
      </c>
      <c r="J16270" t="s">
        <v>1906</v>
      </c>
      <c r="K16270" t="s">
        <v>95</v>
      </c>
      <c r="L16270" t="s">
        <v>96</v>
      </c>
      <c r="M16270" t="s">
        <v>60</v>
      </c>
      <c r="N16270" t="s">
        <v>14655</v>
      </c>
      <c r="O16270" t="s">
        <v>34</v>
      </c>
      <c r="P16270" t="s">
        <v>82</v>
      </c>
      <c r="Q16270" t="s">
        <v>14656</v>
      </c>
      <c r="R16270">
        <v>225.47</v>
      </c>
      <c r="S16270">
        <v>2</v>
      </c>
      <c r="T16270">
        <v>0.2</v>
      </c>
      <c r="U16270">
        <v>-26.53</v>
      </c>
      <c r="V16270">
        <v>8.5</v>
      </c>
      <c r="W16270" t="s">
        <v>84</v>
      </c>
      <c r="X16270">
        <v>4</v>
      </c>
      <c r="Y16270">
        <v>-11.77</v>
      </c>
    </row>
    <row r="16271" spans="1:25" x14ac:dyDescent="0.35">
      <c r="A16271" t="s">
        <v>42402</v>
      </c>
      <c r="B16271" t="s">
        <v>42403</v>
      </c>
      <c r="C16271" s="1">
        <v>42049</v>
      </c>
      <c r="D16271" s="1">
        <v>42052</v>
      </c>
      <c r="E16271" t="s">
        <v>40</v>
      </c>
      <c r="F16271" t="s">
        <v>10329</v>
      </c>
      <c r="G16271" t="s">
        <v>10330</v>
      </c>
      <c r="H16271" t="s">
        <v>55</v>
      </c>
      <c r="I16271" t="s">
        <v>11387</v>
      </c>
      <c r="J16271" t="s">
        <v>11387</v>
      </c>
      <c r="K16271" t="s">
        <v>173</v>
      </c>
      <c r="L16271" t="s">
        <v>174</v>
      </c>
      <c r="M16271" t="s">
        <v>46</v>
      </c>
      <c r="N16271" t="s">
        <v>2864</v>
      </c>
      <c r="O16271" t="s">
        <v>34</v>
      </c>
      <c r="P16271" t="s">
        <v>176</v>
      </c>
      <c r="Q16271" t="s">
        <v>2865</v>
      </c>
      <c r="R16271">
        <v>123.12</v>
      </c>
      <c r="S16271">
        <v>3</v>
      </c>
      <c r="T16271">
        <v>0</v>
      </c>
      <c r="U16271">
        <v>20.88</v>
      </c>
      <c r="V16271">
        <v>7.9</v>
      </c>
      <c r="W16271" t="s">
        <v>84</v>
      </c>
      <c r="X16271">
        <v>3</v>
      </c>
      <c r="Y16271">
        <v>16.96</v>
      </c>
    </row>
    <row r="16272" spans="1:25" x14ac:dyDescent="0.35">
      <c r="A16272" t="s">
        <v>42404</v>
      </c>
      <c r="B16272" t="s">
        <v>42405</v>
      </c>
      <c r="C16272" s="1">
        <v>42049</v>
      </c>
      <c r="D16272" s="1">
        <v>42053</v>
      </c>
      <c r="E16272" t="s">
        <v>74</v>
      </c>
      <c r="F16272" t="s">
        <v>42406</v>
      </c>
      <c r="G16272" t="s">
        <v>10326</v>
      </c>
      <c r="H16272" t="s">
        <v>28</v>
      </c>
      <c r="I16272" t="s">
        <v>398</v>
      </c>
      <c r="J16272" t="s">
        <v>399</v>
      </c>
      <c r="K16272" t="s">
        <v>159</v>
      </c>
      <c r="L16272" t="s">
        <v>400</v>
      </c>
      <c r="M16272" t="s">
        <v>161</v>
      </c>
      <c r="N16272" t="s">
        <v>42407</v>
      </c>
      <c r="O16272" t="s">
        <v>98</v>
      </c>
      <c r="P16272" t="s">
        <v>134</v>
      </c>
      <c r="Q16272" t="s">
        <v>42408</v>
      </c>
      <c r="R16272">
        <v>17.940000000000001</v>
      </c>
      <c r="S16272">
        <v>3</v>
      </c>
      <c r="T16272">
        <v>0</v>
      </c>
      <c r="U16272">
        <v>8.7899999999999991</v>
      </c>
      <c r="V16272">
        <v>1.5</v>
      </c>
      <c r="W16272" t="s">
        <v>84</v>
      </c>
      <c r="X16272">
        <v>4</v>
      </c>
      <c r="Y16272">
        <v>49</v>
      </c>
    </row>
    <row r="16273" spans="1:25" x14ac:dyDescent="0.35">
      <c r="A16273" t="s">
        <v>42409</v>
      </c>
      <c r="B16273" t="s">
        <v>42365</v>
      </c>
      <c r="C16273" s="1">
        <v>42049</v>
      </c>
      <c r="D16273" s="1">
        <v>42054</v>
      </c>
      <c r="E16273" t="s">
        <v>74</v>
      </c>
      <c r="F16273" t="s">
        <v>42366</v>
      </c>
      <c r="G16273" t="s">
        <v>7290</v>
      </c>
      <c r="H16273" t="s">
        <v>55</v>
      </c>
      <c r="I16273" t="s">
        <v>141</v>
      </c>
      <c r="J16273" t="s">
        <v>142</v>
      </c>
      <c r="K16273" t="s">
        <v>143</v>
      </c>
      <c r="L16273" t="s">
        <v>45</v>
      </c>
      <c r="M16273" t="s">
        <v>46</v>
      </c>
      <c r="N16273" t="s">
        <v>18785</v>
      </c>
      <c r="O16273" t="s">
        <v>48</v>
      </c>
      <c r="P16273" t="s">
        <v>219</v>
      </c>
      <c r="Q16273" t="s">
        <v>18786</v>
      </c>
      <c r="R16273">
        <v>79.56</v>
      </c>
      <c r="S16273">
        <v>2</v>
      </c>
      <c r="T16273">
        <v>0.2</v>
      </c>
      <c r="U16273">
        <v>13.74</v>
      </c>
      <c r="V16273">
        <v>5.0999999999999996</v>
      </c>
      <c r="W16273" t="s">
        <v>84</v>
      </c>
      <c r="X16273">
        <v>5</v>
      </c>
      <c r="Y16273">
        <v>17.27</v>
      </c>
    </row>
    <row r="16274" spans="1:25" x14ac:dyDescent="0.35">
      <c r="A16274" t="s">
        <v>42410</v>
      </c>
      <c r="B16274" t="s">
        <v>42365</v>
      </c>
      <c r="C16274" s="1">
        <v>42049</v>
      </c>
      <c r="D16274" s="1">
        <v>42054</v>
      </c>
      <c r="E16274" t="s">
        <v>74</v>
      </c>
      <c r="F16274" t="s">
        <v>42366</v>
      </c>
      <c r="G16274" t="s">
        <v>7290</v>
      </c>
      <c r="H16274" t="s">
        <v>55</v>
      </c>
      <c r="I16274" t="s">
        <v>141</v>
      </c>
      <c r="J16274" t="s">
        <v>142</v>
      </c>
      <c r="K16274" t="s">
        <v>143</v>
      </c>
      <c r="L16274" t="s">
        <v>45</v>
      </c>
      <c r="M16274" t="s">
        <v>46</v>
      </c>
      <c r="N16274" t="s">
        <v>3569</v>
      </c>
      <c r="O16274" t="s">
        <v>98</v>
      </c>
      <c r="P16274" t="s">
        <v>328</v>
      </c>
      <c r="Q16274" t="s">
        <v>3570</v>
      </c>
      <c r="R16274">
        <v>87.91</v>
      </c>
      <c r="S16274">
        <v>6</v>
      </c>
      <c r="T16274">
        <v>0.4</v>
      </c>
      <c r="U16274">
        <v>-60.77</v>
      </c>
      <c r="V16274">
        <v>4.5999999999999996</v>
      </c>
      <c r="W16274" t="s">
        <v>84</v>
      </c>
      <c r="X16274">
        <v>5</v>
      </c>
      <c r="Y16274">
        <v>-69.13</v>
      </c>
    </row>
    <row r="16275" spans="1:25" x14ac:dyDescent="0.35">
      <c r="A16275" t="s">
        <v>42411</v>
      </c>
      <c r="B16275" t="s">
        <v>42391</v>
      </c>
      <c r="C16275" s="1">
        <v>42049</v>
      </c>
      <c r="D16275" s="1">
        <v>42054</v>
      </c>
      <c r="E16275" t="s">
        <v>74</v>
      </c>
      <c r="F16275" t="s">
        <v>42392</v>
      </c>
      <c r="G16275" t="s">
        <v>27998</v>
      </c>
      <c r="H16275" t="s">
        <v>28</v>
      </c>
      <c r="I16275" t="s">
        <v>1819</v>
      </c>
      <c r="J16275" t="s">
        <v>207</v>
      </c>
      <c r="K16275" t="s">
        <v>208</v>
      </c>
      <c r="L16275" t="s">
        <v>96</v>
      </c>
      <c r="M16275" t="s">
        <v>60</v>
      </c>
      <c r="N16275" t="s">
        <v>8159</v>
      </c>
      <c r="O16275" t="s">
        <v>98</v>
      </c>
      <c r="P16275" t="s">
        <v>379</v>
      </c>
      <c r="Q16275" t="s">
        <v>8160</v>
      </c>
      <c r="R16275">
        <v>39.33</v>
      </c>
      <c r="S16275">
        <v>3</v>
      </c>
      <c r="T16275">
        <v>0</v>
      </c>
      <c r="U16275">
        <v>16.11</v>
      </c>
      <c r="V16275">
        <v>4.3</v>
      </c>
      <c r="W16275" t="s">
        <v>84</v>
      </c>
      <c r="X16275">
        <v>5</v>
      </c>
      <c r="Y16275">
        <v>40.96</v>
      </c>
    </row>
    <row r="16276" spans="1:25" x14ac:dyDescent="0.35">
      <c r="A16276" t="s">
        <v>42412</v>
      </c>
      <c r="B16276" t="s">
        <v>42373</v>
      </c>
      <c r="C16276" s="1">
        <v>42049</v>
      </c>
      <c r="D16276" s="1">
        <v>42053</v>
      </c>
      <c r="E16276" t="s">
        <v>74</v>
      </c>
      <c r="F16276" t="s">
        <v>40598</v>
      </c>
      <c r="G16276" t="s">
        <v>1156</v>
      </c>
      <c r="H16276" t="s">
        <v>108</v>
      </c>
      <c r="I16276" t="s">
        <v>42374</v>
      </c>
      <c r="J16276" t="s">
        <v>3021</v>
      </c>
      <c r="K16276" t="s">
        <v>775</v>
      </c>
      <c r="L16276" t="s">
        <v>111</v>
      </c>
      <c r="M16276" t="s">
        <v>60</v>
      </c>
      <c r="N16276" t="s">
        <v>613</v>
      </c>
      <c r="O16276" t="s">
        <v>98</v>
      </c>
      <c r="P16276" t="s">
        <v>99</v>
      </c>
      <c r="Q16276" t="s">
        <v>614</v>
      </c>
      <c r="R16276">
        <v>28.8</v>
      </c>
      <c r="S16276">
        <v>1</v>
      </c>
      <c r="T16276">
        <v>0.4</v>
      </c>
      <c r="U16276">
        <v>2.88</v>
      </c>
      <c r="V16276">
        <v>3.6</v>
      </c>
      <c r="W16276" t="s">
        <v>37</v>
      </c>
      <c r="X16276">
        <v>4</v>
      </c>
      <c r="Y16276">
        <v>10</v>
      </c>
    </row>
    <row r="16277" spans="1:25" x14ac:dyDescent="0.35">
      <c r="A16277" t="s">
        <v>42413</v>
      </c>
      <c r="B16277" t="s">
        <v>42373</v>
      </c>
      <c r="C16277" s="1">
        <v>42049</v>
      </c>
      <c r="D16277" s="1">
        <v>42053</v>
      </c>
      <c r="E16277" t="s">
        <v>74</v>
      </c>
      <c r="F16277" t="s">
        <v>40598</v>
      </c>
      <c r="G16277" t="s">
        <v>1156</v>
      </c>
      <c r="H16277" t="s">
        <v>108</v>
      </c>
      <c r="I16277" t="s">
        <v>42374</v>
      </c>
      <c r="J16277" t="s">
        <v>3021</v>
      </c>
      <c r="K16277" t="s">
        <v>775</v>
      </c>
      <c r="L16277" t="s">
        <v>111</v>
      </c>
      <c r="M16277" t="s">
        <v>60</v>
      </c>
      <c r="N16277" t="s">
        <v>16969</v>
      </c>
      <c r="O16277" t="s">
        <v>34</v>
      </c>
      <c r="P16277" t="s">
        <v>186</v>
      </c>
      <c r="Q16277" t="s">
        <v>16970</v>
      </c>
      <c r="R16277">
        <v>102.31</v>
      </c>
      <c r="S16277">
        <v>2</v>
      </c>
      <c r="T16277">
        <v>0.4</v>
      </c>
      <c r="U16277">
        <v>-66.53</v>
      </c>
      <c r="V16277">
        <v>3.5</v>
      </c>
      <c r="W16277" t="s">
        <v>37</v>
      </c>
      <c r="X16277">
        <v>4</v>
      </c>
      <c r="Y16277">
        <v>-65.03</v>
      </c>
    </row>
    <row r="16278" spans="1:25" x14ac:dyDescent="0.35">
      <c r="A16278" t="s">
        <v>42414</v>
      </c>
      <c r="B16278" t="s">
        <v>42371</v>
      </c>
      <c r="C16278" s="1">
        <v>42049</v>
      </c>
      <c r="D16278" s="1">
        <v>42056</v>
      </c>
      <c r="E16278" t="s">
        <v>74</v>
      </c>
      <c r="F16278" t="s">
        <v>39727</v>
      </c>
      <c r="G16278" t="s">
        <v>7330</v>
      </c>
      <c r="H16278" t="s">
        <v>55</v>
      </c>
      <c r="I16278" t="s">
        <v>20421</v>
      </c>
      <c r="J16278" t="s">
        <v>2398</v>
      </c>
      <c r="K16278" t="s">
        <v>208</v>
      </c>
      <c r="L16278" t="s">
        <v>96</v>
      </c>
      <c r="M16278" t="s">
        <v>60</v>
      </c>
      <c r="N16278" t="s">
        <v>3769</v>
      </c>
      <c r="O16278" t="s">
        <v>98</v>
      </c>
      <c r="P16278" t="s">
        <v>328</v>
      </c>
      <c r="Q16278" t="s">
        <v>3770</v>
      </c>
      <c r="R16278">
        <v>44.1</v>
      </c>
      <c r="S16278">
        <v>2</v>
      </c>
      <c r="T16278">
        <v>0</v>
      </c>
      <c r="U16278">
        <v>7.92</v>
      </c>
      <c r="V16278">
        <v>3.1</v>
      </c>
      <c r="W16278" t="s">
        <v>84</v>
      </c>
      <c r="X16278">
        <v>7</v>
      </c>
      <c r="Y16278">
        <v>17.96</v>
      </c>
    </row>
    <row r="16279" spans="1:25" x14ac:dyDescent="0.35">
      <c r="A16279" t="s">
        <v>42415</v>
      </c>
      <c r="B16279" t="s">
        <v>42416</v>
      </c>
      <c r="C16279" s="1">
        <v>42049</v>
      </c>
      <c r="D16279" s="1">
        <v>42053</v>
      </c>
      <c r="E16279" t="s">
        <v>74</v>
      </c>
      <c r="F16279" t="s">
        <v>18809</v>
      </c>
      <c r="G16279" t="s">
        <v>14146</v>
      </c>
      <c r="H16279" t="s">
        <v>55</v>
      </c>
      <c r="I16279" t="s">
        <v>12463</v>
      </c>
      <c r="J16279" t="s">
        <v>3081</v>
      </c>
      <c r="K16279" t="s">
        <v>159</v>
      </c>
      <c r="L16279" t="s">
        <v>160</v>
      </c>
      <c r="M16279" t="s">
        <v>161</v>
      </c>
      <c r="N16279" t="s">
        <v>22804</v>
      </c>
      <c r="O16279" t="s">
        <v>98</v>
      </c>
      <c r="P16279" t="s">
        <v>163</v>
      </c>
      <c r="Q16279" t="s">
        <v>22805</v>
      </c>
      <c r="R16279">
        <v>90.64</v>
      </c>
      <c r="S16279">
        <v>8</v>
      </c>
      <c r="T16279">
        <v>0</v>
      </c>
      <c r="U16279">
        <v>38.979999999999997</v>
      </c>
      <c r="V16279">
        <v>15.2</v>
      </c>
      <c r="W16279" t="s">
        <v>37</v>
      </c>
      <c r="X16279">
        <v>4</v>
      </c>
      <c r="Y16279">
        <v>43.01</v>
      </c>
    </row>
    <row r="16280" spans="1:25" x14ac:dyDescent="0.35">
      <c r="A16280" t="s">
        <v>42417</v>
      </c>
      <c r="B16280" t="s">
        <v>42418</v>
      </c>
      <c r="C16280" s="1">
        <v>42049</v>
      </c>
      <c r="D16280" s="1">
        <v>42054</v>
      </c>
      <c r="E16280" t="s">
        <v>74</v>
      </c>
      <c r="F16280" t="s">
        <v>42419</v>
      </c>
      <c r="G16280" t="s">
        <v>19370</v>
      </c>
      <c r="H16280" t="s">
        <v>55</v>
      </c>
      <c r="I16280" t="s">
        <v>43</v>
      </c>
      <c r="J16280" t="s">
        <v>43</v>
      </c>
      <c r="K16280" t="s">
        <v>44</v>
      </c>
      <c r="L16280" t="s">
        <v>45</v>
      </c>
      <c r="M16280" t="s">
        <v>46</v>
      </c>
      <c r="N16280" t="s">
        <v>12412</v>
      </c>
      <c r="O16280" t="s">
        <v>98</v>
      </c>
      <c r="P16280" t="s">
        <v>134</v>
      </c>
      <c r="Q16280" t="s">
        <v>12413</v>
      </c>
      <c r="R16280">
        <v>28.1</v>
      </c>
      <c r="S16280">
        <v>3</v>
      </c>
      <c r="T16280">
        <v>0.5</v>
      </c>
      <c r="U16280">
        <v>-23.38</v>
      </c>
      <c r="V16280">
        <v>2.6</v>
      </c>
      <c r="W16280" t="s">
        <v>37</v>
      </c>
      <c r="X16280">
        <v>5</v>
      </c>
      <c r="Y16280">
        <v>-83.2</v>
      </c>
    </row>
    <row r="16281" spans="1:25" x14ac:dyDescent="0.35">
      <c r="A16281" t="s">
        <v>42420</v>
      </c>
      <c r="B16281" t="s">
        <v>42365</v>
      </c>
      <c r="C16281" s="1">
        <v>42049</v>
      </c>
      <c r="D16281" s="1">
        <v>42054</v>
      </c>
      <c r="E16281" t="s">
        <v>74</v>
      </c>
      <c r="F16281" t="s">
        <v>42366</v>
      </c>
      <c r="G16281" t="s">
        <v>7290</v>
      </c>
      <c r="H16281" t="s">
        <v>55</v>
      </c>
      <c r="I16281" t="s">
        <v>141</v>
      </c>
      <c r="J16281" t="s">
        <v>142</v>
      </c>
      <c r="K16281" t="s">
        <v>143</v>
      </c>
      <c r="L16281" t="s">
        <v>45</v>
      </c>
      <c r="M16281" t="s">
        <v>46</v>
      </c>
      <c r="N16281" t="s">
        <v>888</v>
      </c>
      <c r="O16281" t="s">
        <v>98</v>
      </c>
      <c r="P16281" t="s">
        <v>245</v>
      </c>
      <c r="Q16281" t="s">
        <v>889</v>
      </c>
      <c r="R16281">
        <v>23.82</v>
      </c>
      <c r="S16281">
        <v>2</v>
      </c>
      <c r="T16281">
        <v>0.2</v>
      </c>
      <c r="U16281">
        <v>-3.12</v>
      </c>
      <c r="V16281">
        <v>2.2000000000000002</v>
      </c>
      <c r="W16281" t="s">
        <v>84</v>
      </c>
      <c r="X16281">
        <v>5</v>
      </c>
      <c r="Y16281">
        <v>-13.1</v>
      </c>
    </row>
    <row r="16282" spans="1:25" x14ac:dyDescent="0.35">
      <c r="A16282" t="s">
        <v>42421</v>
      </c>
      <c r="B16282" t="s">
        <v>42391</v>
      </c>
      <c r="C16282" s="1">
        <v>42049</v>
      </c>
      <c r="D16282" s="1">
        <v>42054</v>
      </c>
      <c r="E16282" t="s">
        <v>74</v>
      </c>
      <c r="F16282" t="s">
        <v>42392</v>
      </c>
      <c r="G16282" t="s">
        <v>27998</v>
      </c>
      <c r="H16282" t="s">
        <v>28</v>
      </c>
      <c r="I16282" t="s">
        <v>1819</v>
      </c>
      <c r="J16282" t="s">
        <v>207</v>
      </c>
      <c r="K16282" t="s">
        <v>208</v>
      </c>
      <c r="L16282" t="s">
        <v>96</v>
      </c>
      <c r="M16282" t="s">
        <v>60</v>
      </c>
      <c r="N16282" t="s">
        <v>32017</v>
      </c>
      <c r="O16282" t="s">
        <v>98</v>
      </c>
      <c r="P16282" t="s">
        <v>379</v>
      </c>
      <c r="Q16282" t="s">
        <v>32018</v>
      </c>
      <c r="R16282">
        <v>35.549999999999997</v>
      </c>
      <c r="S16282">
        <v>3</v>
      </c>
      <c r="T16282">
        <v>0</v>
      </c>
      <c r="U16282">
        <v>7.74</v>
      </c>
      <c r="V16282">
        <v>2</v>
      </c>
      <c r="W16282" t="s">
        <v>84</v>
      </c>
      <c r="X16282">
        <v>5</v>
      </c>
      <c r="Y16282">
        <v>21.77</v>
      </c>
    </row>
    <row r="16283" spans="1:25" x14ac:dyDescent="0.35">
      <c r="A16283" t="s">
        <v>42422</v>
      </c>
      <c r="B16283" t="s">
        <v>42423</v>
      </c>
      <c r="C16283" s="1">
        <v>42049</v>
      </c>
      <c r="D16283" s="1">
        <v>42052</v>
      </c>
      <c r="E16283" t="s">
        <v>25</v>
      </c>
      <c r="F16283" t="s">
        <v>42424</v>
      </c>
      <c r="G16283" t="s">
        <v>9098</v>
      </c>
      <c r="H16283" t="s">
        <v>108</v>
      </c>
      <c r="I16283" t="s">
        <v>42425</v>
      </c>
      <c r="J16283" t="s">
        <v>13167</v>
      </c>
      <c r="K16283" t="s">
        <v>79</v>
      </c>
      <c r="L16283" t="s">
        <v>80</v>
      </c>
      <c r="M16283" t="s">
        <v>60</v>
      </c>
      <c r="N16283" t="s">
        <v>9991</v>
      </c>
      <c r="O16283" t="s">
        <v>98</v>
      </c>
      <c r="P16283" t="s">
        <v>328</v>
      </c>
      <c r="Q16283" t="s">
        <v>9992</v>
      </c>
      <c r="R16283">
        <v>79.290000000000006</v>
      </c>
      <c r="S16283">
        <v>3</v>
      </c>
      <c r="T16283">
        <v>0</v>
      </c>
      <c r="U16283">
        <v>7.11</v>
      </c>
      <c r="V16283">
        <v>1.9</v>
      </c>
      <c r="W16283" t="s">
        <v>37</v>
      </c>
      <c r="X16283">
        <v>3</v>
      </c>
      <c r="Y16283">
        <v>8.9700000000000006</v>
      </c>
    </row>
    <row r="16284" spans="1:25" x14ac:dyDescent="0.35">
      <c r="A16284" t="s">
        <v>42426</v>
      </c>
      <c r="B16284" t="s">
        <v>42368</v>
      </c>
      <c r="C16284" s="1">
        <v>42049</v>
      </c>
      <c r="D16284" s="1">
        <v>42051</v>
      </c>
      <c r="E16284" t="s">
        <v>25</v>
      </c>
      <c r="F16284" t="s">
        <v>42369</v>
      </c>
      <c r="G16284" t="s">
        <v>2296</v>
      </c>
      <c r="H16284" t="s">
        <v>28</v>
      </c>
      <c r="I16284" t="s">
        <v>19444</v>
      </c>
      <c r="J16284" t="s">
        <v>5666</v>
      </c>
      <c r="K16284" t="s">
        <v>173</v>
      </c>
      <c r="L16284" t="s">
        <v>174</v>
      </c>
      <c r="M16284" t="s">
        <v>46</v>
      </c>
      <c r="N16284" t="s">
        <v>26420</v>
      </c>
      <c r="O16284" t="s">
        <v>34</v>
      </c>
      <c r="P16284" t="s">
        <v>82</v>
      </c>
      <c r="Q16284" t="s">
        <v>26421</v>
      </c>
      <c r="R16284">
        <v>410.22</v>
      </c>
      <c r="S16284">
        <v>3</v>
      </c>
      <c r="T16284">
        <v>0</v>
      </c>
      <c r="U16284">
        <v>81.99</v>
      </c>
      <c r="V16284">
        <v>1.9</v>
      </c>
      <c r="W16284" t="s">
        <v>84</v>
      </c>
      <c r="X16284">
        <v>2</v>
      </c>
      <c r="Y16284">
        <v>19.989999999999998</v>
      </c>
    </row>
    <row r="16285" spans="1:25" x14ac:dyDescent="0.35">
      <c r="A16285" t="s">
        <v>42427</v>
      </c>
      <c r="B16285" t="s">
        <v>42428</v>
      </c>
      <c r="C16285" s="1">
        <v>42049</v>
      </c>
      <c r="D16285" s="1">
        <v>42055</v>
      </c>
      <c r="E16285" t="s">
        <v>74</v>
      </c>
      <c r="F16285" t="s">
        <v>42429</v>
      </c>
      <c r="G16285" t="s">
        <v>1312</v>
      </c>
      <c r="H16285" t="s">
        <v>55</v>
      </c>
      <c r="I16285" t="s">
        <v>17754</v>
      </c>
      <c r="J16285" t="s">
        <v>17754</v>
      </c>
      <c r="K16285" t="s">
        <v>642</v>
      </c>
      <c r="L16285" t="s">
        <v>235</v>
      </c>
      <c r="M16285" t="s">
        <v>32</v>
      </c>
      <c r="N16285" t="s">
        <v>5555</v>
      </c>
      <c r="O16285" t="s">
        <v>98</v>
      </c>
      <c r="P16285" t="s">
        <v>134</v>
      </c>
      <c r="Q16285" t="s">
        <v>5556</v>
      </c>
      <c r="R16285">
        <v>32.28</v>
      </c>
      <c r="S16285">
        <v>1</v>
      </c>
      <c r="T16285">
        <v>0</v>
      </c>
      <c r="U16285">
        <v>16.14</v>
      </c>
      <c r="V16285">
        <v>1.8</v>
      </c>
      <c r="W16285" t="s">
        <v>84</v>
      </c>
      <c r="X16285">
        <v>6</v>
      </c>
      <c r="Y16285">
        <v>50</v>
      </c>
    </row>
    <row r="16286" spans="1:25" x14ac:dyDescent="0.35">
      <c r="A16286" t="s">
        <v>42430</v>
      </c>
      <c r="B16286" t="s">
        <v>42431</v>
      </c>
      <c r="C16286" s="1">
        <v>42049</v>
      </c>
      <c r="D16286" s="1">
        <v>42053</v>
      </c>
      <c r="E16286" t="s">
        <v>25</v>
      </c>
      <c r="F16286" t="s">
        <v>42432</v>
      </c>
      <c r="G16286" t="s">
        <v>5371</v>
      </c>
      <c r="H16286" t="s">
        <v>108</v>
      </c>
      <c r="I16286" t="s">
        <v>30774</v>
      </c>
      <c r="J16286" t="s">
        <v>23490</v>
      </c>
      <c r="K16286" t="s">
        <v>1778</v>
      </c>
      <c r="L16286" t="s">
        <v>174</v>
      </c>
      <c r="M16286" t="s">
        <v>46</v>
      </c>
      <c r="N16286" t="s">
        <v>5082</v>
      </c>
      <c r="O16286" t="s">
        <v>98</v>
      </c>
      <c r="P16286" t="s">
        <v>332</v>
      </c>
      <c r="Q16286" t="s">
        <v>5083</v>
      </c>
      <c r="R16286">
        <v>21.6</v>
      </c>
      <c r="S16286">
        <v>3</v>
      </c>
      <c r="T16286">
        <v>0</v>
      </c>
      <c r="U16286">
        <v>9.27</v>
      </c>
      <c r="V16286">
        <v>1.7</v>
      </c>
      <c r="W16286" t="s">
        <v>37</v>
      </c>
      <c r="X16286">
        <v>4</v>
      </c>
      <c r="Y16286">
        <v>42.92</v>
      </c>
    </row>
    <row r="16287" spans="1:25" x14ac:dyDescent="0.35">
      <c r="A16287" t="s">
        <v>42433</v>
      </c>
      <c r="B16287" t="s">
        <v>42434</v>
      </c>
      <c r="C16287" s="1">
        <v>42049</v>
      </c>
      <c r="D16287" s="1">
        <v>42055</v>
      </c>
      <c r="E16287" t="s">
        <v>74</v>
      </c>
      <c r="F16287" t="s">
        <v>42435</v>
      </c>
      <c r="G16287" t="s">
        <v>12688</v>
      </c>
      <c r="H16287" t="s">
        <v>108</v>
      </c>
      <c r="I16287" t="s">
        <v>3574</v>
      </c>
      <c r="J16287" t="s">
        <v>3574</v>
      </c>
      <c r="K16287" t="s">
        <v>1649</v>
      </c>
      <c r="L16287" t="s">
        <v>174</v>
      </c>
      <c r="M16287" t="s">
        <v>46</v>
      </c>
      <c r="N16287" t="s">
        <v>3750</v>
      </c>
      <c r="O16287" t="s">
        <v>48</v>
      </c>
      <c r="P16287" t="s">
        <v>219</v>
      </c>
      <c r="Q16287" t="s">
        <v>3751</v>
      </c>
      <c r="R16287">
        <v>27.36</v>
      </c>
      <c r="S16287">
        <v>2</v>
      </c>
      <c r="T16287">
        <v>0.2</v>
      </c>
      <c r="U16287">
        <v>2.04</v>
      </c>
      <c r="V16287">
        <v>1.5</v>
      </c>
      <c r="W16287" t="s">
        <v>84</v>
      </c>
      <c r="X16287">
        <v>6</v>
      </c>
      <c r="Y16287">
        <v>7.46</v>
      </c>
    </row>
    <row r="16288" spans="1:25" x14ac:dyDescent="0.35">
      <c r="A16288" t="s">
        <v>42436</v>
      </c>
      <c r="B16288" t="s">
        <v>42437</v>
      </c>
      <c r="C16288" s="1">
        <v>42049</v>
      </c>
      <c r="D16288" s="1">
        <v>42056</v>
      </c>
      <c r="E16288" t="s">
        <v>74</v>
      </c>
      <c r="F16288" t="s">
        <v>42438</v>
      </c>
      <c r="G16288" t="s">
        <v>6278</v>
      </c>
      <c r="H16288" t="s">
        <v>55</v>
      </c>
      <c r="I16288" t="s">
        <v>9136</v>
      </c>
      <c r="J16288" t="s">
        <v>9137</v>
      </c>
      <c r="K16288" t="s">
        <v>159</v>
      </c>
      <c r="L16288" t="s">
        <v>400</v>
      </c>
      <c r="M16288" t="s">
        <v>161</v>
      </c>
      <c r="N16288" t="s">
        <v>11219</v>
      </c>
      <c r="O16288" t="s">
        <v>98</v>
      </c>
      <c r="P16288" t="s">
        <v>123</v>
      </c>
      <c r="Q16288" t="s">
        <v>11220</v>
      </c>
      <c r="R16288">
        <v>25.02</v>
      </c>
      <c r="S16288">
        <v>3</v>
      </c>
      <c r="T16288">
        <v>0</v>
      </c>
      <c r="U16288">
        <v>6.51</v>
      </c>
      <c r="V16288">
        <v>2.6</v>
      </c>
      <c r="W16288" t="s">
        <v>84</v>
      </c>
      <c r="X16288">
        <v>7</v>
      </c>
      <c r="Y16288">
        <v>26.02</v>
      </c>
    </row>
    <row r="16289" spans="1:25" x14ac:dyDescent="0.35">
      <c r="A16289" t="s">
        <v>42439</v>
      </c>
      <c r="B16289" t="s">
        <v>42437</v>
      </c>
      <c r="C16289" s="1">
        <v>42049</v>
      </c>
      <c r="D16289" s="1">
        <v>42056</v>
      </c>
      <c r="E16289" t="s">
        <v>74</v>
      </c>
      <c r="F16289" t="s">
        <v>42438</v>
      </c>
      <c r="G16289" t="s">
        <v>6278</v>
      </c>
      <c r="H16289" t="s">
        <v>55</v>
      </c>
      <c r="I16289" t="s">
        <v>9136</v>
      </c>
      <c r="J16289" t="s">
        <v>9137</v>
      </c>
      <c r="K16289" t="s">
        <v>159</v>
      </c>
      <c r="L16289" t="s">
        <v>400</v>
      </c>
      <c r="M16289" t="s">
        <v>161</v>
      </c>
      <c r="N16289" t="s">
        <v>20503</v>
      </c>
      <c r="O16289" t="s">
        <v>98</v>
      </c>
      <c r="P16289" t="s">
        <v>328</v>
      </c>
      <c r="Q16289" t="s">
        <v>20504</v>
      </c>
      <c r="R16289">
        <v>10.71</v>
      </c>
      <c r="S16289">
        <v>3</v>
      </c>
      <c r="T16289">
        <v>0</v>
      </c>
      <c r="U16289">
        <v>2.78</v>
      </c>
      <c r="V16289">
        <v>2</v>
      </c>
      <c r="W16289" t="s">
        <v>84</v>
      </c>
      <c r="X16289">
        <v>7</v>
      </c>
      <c r="Y16289">
        <v>25.96</v>
      </c>
    </row>
    <row r="16290" spans="1:25" x14ac:dyDescent="0.35">
      <c r="A16290" t="s">
        <v>42440</v>
      </c>
      <c r="B16290" t="s">
        <v>42441</v>
      </c>
      <c r="C16290" s="1">
        <v>42049</v>
      </c>
      <c r="D16290" s="1">
        <v>42056</v>
      </c>
      <c r="E16290" t="s">
        <v>74</v>
      </c>
      <c r="F16290" t="s">
        <v>42442</v>
      </c>
      <c r="G16290" t="s">
        <v>18830</v>
      </c>
      <c r="H16290" t="s">
        <v>108</v>
      </c>
      <c r="I16290" t="s">
        <v>2337</v>
      </c>
      <c r="J16290" t="s">
        <v>2338</v>
      </c>
      <c r="K16290" t="s">
        <v>2339</v>
      </c>
      <c r="L16290" t="s">
        <v>217</v>
      </c>
      <c r="M16290" t="s">
        <v>46</v>
      </c>
      <c r="N16290" t="s">
        <v>5945</v>
      </c>
      <c r="O16290" t="s">
        <v>98</v>
      </c>
      <c r="P16290" t="s">
        <v>332</v>
      </c>
      <c r="Q16290" t="s">
        <v>5946</v>
      </c>
      <c r="R16290">
        <v>18.690000000000001</v>
      </c>
      <c r="S16290">
        <v>1</v>
      </c>
      <c r="T16290">
        <v>0</v>
      </c>
      <c r="U16290">
        <v>8.58</v>
      </c>
      <c r="V16290">
        <v>1.2</v>
      </c>
      <c r="W16290" t="s">
        <v>84</v>
      </c>
      <c r="X16290">
        <v>7</v>
      </c>
      <c r="Y16290">
        <v>45.91</v>
      </c>
    </row>
    <row r="16291" spans="1:25" x14ac:dyDescent="0.35">
      <c r="A16291" t="s">
        <v>42443</v>
      </c>
      <c r="B16291" t="s">
        <v>42444</v>
      </c>
      <c r="C16291" s="1">
        <v>42048</v>
      </c>
      <c r="D16291" s="1">
        <v>42049</v>
      </c>
      <c r="E16291" t="s">
        <v>40</v>
      </c>
      <c r="F16291" t="s">
        <v>42445</v>
      </c>
      <c r="G16291" t="s">
        <v>19203</v>
      </c>
      <c r="H16291" t="s">
        <v>108</v>
      </c>
      <c r="I16291" t="s">
        <v>23687</v>
      </c>
      <c r="J16291" t="s">
        <v>23688</v>
      </c>
      <c r="K16291" t="s">
        <v>2274</v>
      </c>
      <c r="L16291" t="s">
        <v>121</v>
      </c>
      <c r="M16291" t="s">
        <v>46</v>
      </c>
      <c r="N16291" t="s">
        <v>18314</v>
      </c>
      <c r="O16291" t="s">
        <v>48</v>
      </c>
      <c r="P16291" t="s">
        <v>49</v>
      </c>
      <c r="Q16291" t="s">
        <v>18315</v>
      </c>
      <c r="R16291">
        <v>1198.56</v>
      </c>
      <c r="S16291">
        <v>8</v>
      </c>
      <c r="T16291">
        <v>0</v>
      </c>
      <c r="U16291">
        <v>359.52</v>
      </c>
      <c r="V16291">
        <v>228.9</v>
      </c>
      <c r="W16291" t="s">
        <v>37</v>
      </c>
      <c r="X16291">
        <v>1</v>
      </c>
      <c r="Y16291">
        <v>30</v>
      </c>
    </row>
    <row r="16292" spans="1:25" x14ac:dyDescent="0.35">
      <c r="A16292" t="s">
        <v>42446</v>
      </c>
      <c r="B16292" t="s">
        <v>42447</v>
      </c>
      <c r="C16292" s="1">
        <v>42048</v>
      </c>
      <c r="D16292" s="1">
        <v>42049</v>
      </c>
      <c r="E16292" t="s">
        <v>40</v>
      </c>
      <c r="F16292" t="s">
        <v>5900</v>
      </c>
      <c r="G16292" t="s">
        <v>5901</v>
      </c>
      <c r="H16292" t="s">
        <v>108</v>
      </c>
      <c r="I16292" t="s">
        <v>141</v>
      </c>
      <c r="J16292" t="s">
        <v>142</v>
      </c>
      <c r="K16292" t="s">
        <v>143</v>
      </c>
      <c r="L16292" t="s">
        <v>45</v>
      </c>
      <c r="M16292" t="s">
        <v>46</v>
      </c>
      <c r="N16292" t="s">
        <v>5160</v>
      </c>
      <c r="O16292" t="s">
        <v>48</v>
      </c>
      <c r="P16292" t="s">
        <v>87</v>
      </c>
      <c r="Q16292" t="s">
        <v>5161</v>
      </c>
      <c r="R16292">
        <v>1726.65</v>
      </c>
      <c r="S16292">
        <v>5</v>
      </c>
      <c r="T16292">
        <v>0.2</v>
      </c>
      <c r="U16292">
        <v>414.3</v>
      </c>
      <c r="V16292">
        <v>87.2</v>
      </c>
      <c r="W16292" t="s">
        <v>84</v>
      </c>
      <c r="X16292">
        <v>1</v>
      </c>
      <c r="Y16292">
        <v>23.99</v>
      </c>
    </row>
    <row r="16293" spans="1:25" x14ac:dyDescent="0.35">
      <c r="A16293" t="s">
        <v>42448</v>
      </c>
      <c r="B16293" t="s">
        <v>42449</v>
      </c>
      <c r="C16293" s="1">
        <v>42048</v>
      </c>
      <c r="D16293" s="1">
        <v>42055</v>
      </c>
      <c r="E16293" t="s">
        <v>74</v>
      </c>
      <c r="F16293" t="s">
        <v>42450</v>
      </c>
      <c r="G16293" t="s">
        <v>1086</v>
      </c>
      <c r="H16293" t="s">
        <v>28</v>
      </c>
      <c r="I16293" t="s">
        <v>35370</v>
      </c>
      <c r="J16293" t="s">
        <v>35371</v>
      </c>
      <c r="K16293" t="s">
        <v>4365</v>
      </c>
      <c r="L16293" t="s">
        <v>121</v>
      </c>
      <c r="M16293" t="s">
        <v>46</v>
      </c>
      <c r="N16293" t="s">
        <v>3977</v>
      </c>
      <c r="O16293" t="s">
        <v>98</v>
      </c>
      <c r="P16293" t="s">
        <v>99</v>
      </c>
      <c r="Q16293" t="s">
        <v>3978</v>
      </c>
      <c r="R16293">
        <v>740.78</v>
      </c>
      <c r="S16293">
        <v>7</v>
      </c>
      <c r="T16293">
        <v>0.5</v>
      </c>
      <c r="U16293">
        <v>-88.93</v>
      </c>
      <c r="V16293">
        <v>82.9</v>
      </c>
      <c r="W16293" t="s">
        <v>84</v>
      </c>
      <c r="X16293">
        <v>7</v>
      </c>
      <c r="Y16293">
        <v>-12</v>
      </c>
    </row>
    <row r="16294" spans="1:25" x14ac:dyDescent="0.35">
      <c r="A16294" t="s">
        <v>42451</v>
      </c>
      <c r="B16294" t="s">
        <v>42452</v>
      </c>
      <c r="C16294" s="1">
        <v>42048</v>
      </c>
      <c r="D16294" s="1">
        <v>42050</v>
      </c>
      <c r="E16294" t="s">
        <v>40</v>
      </c>
      <c r="F16294" t="s">
        <v>42453</v>
      </c>
      <c r="G16294" t="s">
        <v>17734</v>
      </c>
      <c r="H16294" t="s">
        <v>28</v>
      </c>
      <c r="I16294" t="s">
        <v>42454</v>
      </c>
      <c r="J16294" t="s">
        <v>12914</v>
      </c>
      <c r="K16294" t="s">
        <v>1778</v>
      </c>
      <c r="L16294" t="s">
        <v>174</v>
      </c>
      <c r="M16294" t="s">
        <v>46</v>
      </c>
      <c r="N16294" t="s">
        <v>13300</v>
      </c>
      <c r="O16294" t="s">
        <v>48</v>
      </c>
      <c r="P16294" t="s">
        <v>87</v>
      </c>
      <c r="Q16294" t="s">
        <v>13301</v>
      </c>
      <c r="R16294">
        <v>352.8</v>
      </c>
      <c r="S16294">
        <v>4</v>
      </c>
      <c r="T16294">
        <v>0</v>
      </c>
      <c r="U16294">
        <v>165.72</v>
      </c>
      <c r="V16294">
        <v>59.1</v>
      </c>
      <c r="W16294" t="s">
        <v>84</v>
      </c>
      <c r="X16294">
        <v>2</v>
      </c>
      <c r="Y16294">
        <v>46.97</v>
      </c>
    </row>
    <row r="16295" spans="1:25" x14ac:dyDescent="0.35">
      <c r="A16295" t="s">
        <v>42455</v>
      </c>
      <c r="B16295" t="s">
        <v>42456</v>
      </c>
      <c r="C16295" s="1">
        <v>42048</v>
      </c>
      <c r="D16295" s="1">
        <v>42053</v>
      </c>
      <c r="E16295" t="s">
        <v>74</v>
      </c>
      <c r="F16295" t="s">
        <v>42457</v>
      </c>
      <c r="G16295" t="s">
        <v>975</v>
      </c>
      <c r="H16295" t="s">
        <v>55</v>
      </c>
      <c r="I16295" t="s">
        <v>3541</v>
      </c>
      <c r="J16295" t="s">
        <v>226</v>
      </c>
      <c r="K16295" t="s">
        <v>44</v>
      </c>
      <c r="L16295" t="s">
        <v>45</v>
      </c>
      <c r="M16295" t="s">
        <v>46</v>
      </c>
      <c r="N16295" t="s">
        <v>20192</v>
      </c>
      <c r="O16295" t="s">
        <v>48</v>
      </c>
      <c r="P16295" t="s">
        <v>49</v>
      </c>
      <c r="Q16295" t="s">
        <v>20193</v>
      </c>
      <c r="R16295">
        <v>681.15</v>
      </c>
      <c r="S16295">
        <v>6</v>
      </c>
      <c r="T16295">
        <v>0.1</v>
      </c>
      <c r="U16295">
        <v>21.81</v>
      </c>
      <c r="V16295">
        <v>57.8</v>
      </c>
      <c r="W16295" t="s">
        <v>37</v>
      </c>
      <c r="X16295">
        <v>5</v>
      </c>
      <c r="Y16295">
        <v>3.2</v>
      </c>
    </row>
    <row r="16296" spans="1:25" x14ac:dyDescent="0.35">
      <c r="A16296" t="s">
        <v>42458</v>
      </c>
      <c r="B16296" t="s">
        <v>42459</v>
      </c>
      <c r="C16296" s="1">
        <v>42048</v>
      </c>
      <c r="D16296" s="1">
        <v>42054</v>
      </c>
      <c r="E16296" t="s">
        <v>74</v>
      </c>
      <c r="F16296" t="s">
        <v>42460</v>
      </c>
      <c r="G16296" t="s">
        <v>5642</v>
      </c>
      <c r="H16296" t="s">
        <v>55</v>
      </c>
      <c r="I16296" t="s">
        <v>1578</v>
      </c>
      <c r="J16296" t="s">
        <v>1578</v>
      </c>
      <c r="K16296" t="s">
        <v>1579</v>
      </c>
      <c r="L16296" t="s">
        <v>45</v>
      </c>
      <c r="M16296" t="s">
        <v>46</v>
      </c>
      <c r="N16296" t="s">
        <v>6076</v>
      </c>
      <c r="O16296" t="s">
        <v>34</v>
      </c>
      <c r="P16296" t="s">
        <v>35</v>
      </c>
      <c r="Q16296" t="s">
        <v>6077</v>
      </c>
      <c r="R16296">
        <v>722.47</v>
      </c>
      <c r="S16296">
        <v>6</v>
      </c>
      <c r="T16296">
        <v>0.4</v>
      </c>
      <c r="U16296">
        <v>68.709999999999994</v>
      </c>
      <c r="V16296">
        <v>52.5</v>
      </c>
      <c r="W16296" t="s">
        <v>84</v>
      </c>
      <c r="X16296">
        <v>6</v>
      </c>
      <c r="Y16296">
        <v>9.51</v>
      </c>
    </row>
    <row r="16297" spans="1:25" x14ac:dyDescent="0.35">
      <c r="A16297" t="s">
        <v>42461</v>
      </c>
      <c r="B16297" t="s">
        <v>42447</v>
      </c>
      <c r="C16297" s="1">
        <v>42048</v>
      </c>
      <c r="D16297" s="1">
        <v>42049</v>
      </c>
      <c r="E16297" t="s">
        <v>40</v>
      </c>
      <c r="F16297" t="s">
        <v>5900</v>
      </c>
      <c r="G16297" t="s">
        <v>5901</v>
      </c>
      <c r="H16297" t="s">
        <v>108</v>
      </c>
      <c r="I16297" t="s">
        <v>141</v>
      </c>
      <c r="J16297" t="s">
        <v>142</v>
      </c>
      <c r="K16297" t="s">
        <v>143</v>
      </c>
      <c r="L16297" t="s">
        <v>45</v>
      </c>
      <c r="M16297" t="s">
        <v>46</v>
      </c>
      <c r="N16297" t="s">
        <v>6725</v>
      </c>
      <c r="O16297" t="s">
        <v>48</v>
      </c>
      <c r="P16297" t="s">
        <v>49</v>
      </c>
      <c r="Q16297" t="s">
        <v>6726</v>
      </c>
      <c r="R16297">
        <v>259.04000000000002</v>
      </c>
      <c r="S16297">
        <v>2</v>
      </c>
      <c r="T16297">
        <v>0.4</v>
      </c>
      <c r="U16297">
        <v>-23.92</v>
      </c>
      <c r="V16297">
        <v>29</v>
      </c>
      <c r="W16297" t="s">
        <v>84</v>
      </c>
      <c r="X16297">
        <v>1</v>
      </c>
      <c r="Y16297">
        <v>-9.23</v>
      </c>
    </row>
    <row r="16298" spans="1:25" x14ac:dyDescent="0.35">
      <c r="A16298" t="s">
        <v>42462</v>
      </c>
      <c r="B16298" t="s">
        <v>42463</v>
      </c>
      <c r="C16298" s="1">
        <v>42048</v>
      </c>
      <c r="D16298" s="1">
        <v>42054</v>
      </c>
      <c r="E16298" t="s">
        <v>74</v>
      </c>
      <c r="F16298" t="s">
        <v>42464</v>
      </c>
      <c r="G16298" t="s">
        <v>4915</v>
      </c>
      <c r="H16298" t="s">
        <v>55</v>
      </c>
      <c r="I16298" t="s">
        <v>1019</v>
      </c>
      <c r="J16298" t="s">
        <v>620</v>
      </c>
      <c r="K16298" t="s">
        <v>475</v>
      </c>
      <c r="L16298" t="s">
        <v>476</v>
      </c>
      <c r="M16298" t="s">
        <v>46</v>
      </c>
      <c r="N16298" t="s">
        <v>6725</v>
      </c>
      <c r="O16298" t="s">
        <v>48</v>
      </c>
      <c r="P16298" t="s">
        <v>49</v>
      </c>
      <c r="Q16298" t="s">
        <v>6726</v>
      </c>
      <c r="R16298">
        <v>358.67</v>
      </c>
      <c r="S16298">
        <v>2</v>
      </c>
      <c r="T16298">
        <v>0.1</v>
      </c>
      <c r="U16298">
        <v>75.709999999999994</v>
      </c>
      <c r="V16298">
        <v>24.9</v>
      </c>
      <c r="W16298" t="s">
        <v>84</v>
      </c>
      <c r="X16298">
        <v>6</v>
      </c>
      <c r="Y16298">
        <v>21.11</v>
      </c>
    </row>
    <row r="16299" spans="1:25" x14ac:dyDescent="0.35">
      <c r="A16299" t="s">
        <v>42465</v>
      </c>
      <c r="B16299" t="s">
        <v>42466</v>
      </c>
      <c r="C16299" s="1">
        <v>42048</v>
      </c>
      <c r="D16299" s="1">
        <v>42049</v>
      </c>
      <c r="E16299" t="s">
        <v>40</v>
      </c>
      <c r="F16299" t="s">
        <v>42467</v>
      </c>
      <c r="G16299" t="s">
        <v>4076</v>
      </c>
      <c r="H16299" t="s">
        <v>55</v>
      </c>
      <c r="I16299" t="s">
        <v>6118</v>
      </c>
      <c r="J16299" t="s">
        <v>2531</v>
      </c>
      <c r="K16299" t="s">
        <v>358</v>
      </c>
      <c r="L16299" t="s">
        <v>132</v>
      </c>
      <c r="M16299" t="s">
        <v>32</v>
      </c>
      <c r="N16299" t="s">
        <v>9299</v>
      </c>
      <c r="O16299" t="s">
        <v>34</v>
      </c>
      <c r="P16299" t="s">
        <v>82</v>
      </c>
      <c r="Q16299" t="s">
        <v>9300</v>
      </c>
      <c r="R16299">
        <v>99.2</v>
      </c>
      <c r="S16299">
        <v>2</v>
      </c>
      <c r="T16299">
        <v>0</v>
      </c>
      <c r="U16299">
        <v>23.8</v>
      </c>
      <c r="V16299">
        <v>24.9</v>
      </c>
      <c r="W16299" t="s">
        <v>37</v>
      </c>
      <c r="X16299">
        <v>1</v>
      </c>
      <c r="Y16299">
        <v>23.99</v>
      </c>
    </row>
    <row r="16300" spans="1:25" x14ac:dyDescent="0.35">
      <c r="A16300" t="s">
        <v>42468</v>
      </c>
      <c r="B16300" t="s">
        <v>42469</v>
      </c>
      <c r="C16300" s="1">
        <v>42048</v>
      </c>
      <c r="D16300" s="1">
        <v>42053</v>
      </c>
      <c r="E16300" t="s">
        <v>74</v>
      </c>
      <c r="F16300" t="s">
        <v>42470</v>
      </c>
      <c r="G16300" t="s">
        <v>596</v>
      </c>
      <c r="H16300" t="s">
        <v>28</v>
      </c>
      <c r="I16300" t="s">
        <v>10029</v>
      </c>
      <c r="J16300" t="s">
        <v>10030</v>
      </c>
      <c r="K16300" t="s">
        <v>9078</v>
      </c>
      <c r="L16300" t="s">
        <v>80</v>
      </c>
      <c r="M16300" t="s">
        <v>60</v>
      </c>
      <c r="N16300" t="s">
        <v>10317</v>
      </c>
      <c r="O16300" t="s">
        <v>34</v>
      </c>
      <c r="P16300" t="s">
        <v>176</v>
      </c>
      <c r="Q16300" t="s">
        <v>10318</v>
      </c>
      <c r="R16300">
        <v>334.68</v>
      </c>
      <c r="S16300">
        <v>4</v>
      </c>
      <c r="T16300">
        <v>0</v>
      </c>
      <c r="U16300">
        <v>110.4</v>
      </c>
      <c r="V16300">
        <v>23.6</v>
      </c>
      <c r="W16300" t="s">
        <v>84</v>
      </c>
      <c r="X16300">
        <v>5</v>
      </c>
      <c r="Y16300">
        <v>32.99</v>
      </c>
    </row>
    <row r="16301" spans="1:25" x14ac:dyDescent="0.35">
      <c r="A16301" t="s">
        <v>42471</v>
      </c>
      <c r="B16301" t="s">
        <v>42472</v>
      </c>
      <c r="C16301" s="1">
        <v>42048</v>
      </c>
      <c r="D16301" s="1">
        <v>42050</v>
      </c>
      <c r="E16301" t="s">
        <v>40</v>
      </c>
      <c r="F16301" t="s">
        <v>42473</v>
      </c>
      <c r="G16301" t="s">
        <v>8969</v>
      </c>
      <c r="H16301" t="s">
        <v>55</v>
      </c>
      <c r="I16301" t="s">
        <v>24261</v>
      </c>
      <c r="J16301" t="s">
        <v>1571</v>
      </c>
      <c r="K16301" t="s">
        <v>120</v>
      </c>
      <c r="L16301" t="s">
        <v>121</v>
      </c>
      <c r="M16301" t="s">
        <v>46</v>
      </c>
      <c r="N16301" t="s">
        <v>13414</v>
      </c>
      <c r="O16301" t="s">
        <v>34</v>
      </c>
      <c r="P16301" t="s">
        <v>176</v>
      </c>
      <c r="Q16301" t="s">
        <v>13415</v>
      </c>
      <c r="R16301">
        <v>153.9</v>
      </c>
      <c r="S16301">
        <v>5</v>
      </c>
      <c r="T16301">
        <v>0</v>
      </c>
      <c r="U16301">
        <v>12.3</v>
      </c>
      <c r="V16301">
        <v>22.9</v>
      </c>
      <c r="W16301" t="s">
        <v>37</v>
      </c>
      <c r="X16301">
        <v>2</v>
      </c>
      <c r="Y16301">
        <v>7.99</v>
      </c>
    </row>
    <row r="16302" spans="1:25" x14ac:dyDescent="0.35">
      <c r="A16302" t="s">
        <v>42474</v>
      </c>
      <c r="B16302" t="s">
        <v>42475</v>
      </c>
      <c r="C16302" s="1">
        <v>42048</v>
      </c>
      <c r="D16302" s="1">
        <v>42052</v>
      </c>
      <c r="E16302" t="s">
        <v>74</v>
      </c>
      <c r="F16302" t="s">
        <v>42476</v>
      </c>
      <c r="G16302" t="s">
        <v>2975</v>
      </c>
      <c r="H16302" t="s">
        <v>55</v>
      </c>
      <c r="I16302" t="s">
        <v>2197</v>
      </c>
      <c r="J16302" t="s">
        <v>2197</v>
      </c>
      <c r="K16302" t="s">
        <v>867</v>
      </c>
      <c r="L16302" t="s">
        <v>458</v>
      </c>
      <c r="M16302" t="s">
        <v>258</v>
      </c>
      <c r="N16302" t="s">
        <v>42477</v>
      </c>
      <c r="O16302" t="s">
        <v>48</v>
      </c>
      <c r="P16302" t="s">
        <v>70</v>
      </c>
      <c r="Q16302" t="s">
        <v>42478</v>
      </c>
      <c r="R16302">
        <v>276.44</v>
      </c>
      <c r="S16302">
        <v>1</v>
      </c>
      <c r="T16302">
        <v>0.7</v>
      </c>
      <c r="U16302">
        <v>-304.12</v>
      </c>
      <c r="V16302">
        <v>21.8</v>
      </c>
      <c r="W16302" t="s">
        <v>84</v>
      </c>
      <c r="X16302">
        <v>4</v>
      </c>
      <c r="Y16302">
        <v>-110.01</v>
      </c>
    </row>
    <row r="16303" spans="1:25" x14ac:dyDescent="0.35">
      <c r="A16303" t="s">
        <v>42479</v>
      </c>
      <c r="B16303" t="s">
        <v>42459</v>
      </c>
      <c r="C16303" s="1">
        <v>42048</v>
      </c>
      <c r="D16303" s="1">
        <v>42054</v>
      </c>
      <c r="E16303" t="s">
        <v>74</v>
      </c>
      <c r="F16303" t="s">
        <v>42460</v>
      </c>
      <c r="G16303" t="s">
        <v>5642</v>
      </c>
      <c r="H16303" t="s">
        <v>55</v>
      </c>
      <c r="I16303" t="s">
        <v>1578</v>
      </c>
      <c r="J16303" t="s">
        <v>1578</v>
      </c>
      <c r="K16303" t="s">
        <v>1579</v>
      </c>
      <c r="L16303" t="s">
        <v>45</v>
      </c>
      <c r="M16303" t="s">
        <v>46</v>
      </c>
      <c r="N16303" t="s">
        <v>200</v>
      </c>
      <c r="O16303" t="s">
        <v>34</v>
      </c>
      <c r="P16303" t="s">
        <v>176</v>
      </c>
      <c r="Q16303" t="s">
        <v>201</v>
      </c>
      <c r="R16303">
        <v>274.47000000000003</v>
      </c>
      <c r="S16303">
        <v>9</v>
      </c>
      <c r="T16303">
        <v>0.5</v>
      </c>
      <c r="U16303">
        <v>-67.349999999999994</v>
      </c>
      <c r="V16303">
        <v>19.899999999999999</v>
      </c>
      <c r="W16303" t="s">
        <v>84</v>
      </c>
      <c r="X16303">
        <v>6</v>
      </c>
      <c r="Y16303">
        <v>-24.54</v>
      </c>
    </row>
    <row r="16304" spans="1:25" x14ac:dyDescent="0.35">
      <c r="A16304" t="s">
        <v>42480</v>
      </c>
      <c r="B16304" t="s">
        <v>42481</v>
      </c>
      <c r="C16304" s="1">
        <v>42048</v>
      </c>
      <c r="D16304" s="1">
        <v>42052</v>
      </c>
      <c r="E16304" t="s">
        <v>74</v>
      </c>
      <c r="F16304" t="s">
        <v>12271</v>
      </c>
      <c r="G16304" t="s">
        <v>4812</v>
      </c>
      <c r="H16304" t="s">
        <v>108</v>
      </c>
      <c r="I16304" t="s">
        <v>4631</v>
      </c>
      <c r="J16304" t="s">
        <v>903</v>
      </c>
      <c r="K16304" t="s">
        <v>475</v>
      </c>
      <c r="L16304" t="s">
        <v>476</v>
      </c>
      <c r="M16304" t="s">
        <v>46</v>
      </c>
      <c r="N16304" t="s">
        <v>22161</v>
      </c>
      <c r="O16304" t="s">
        <v>34</v>
      </c>
      <c r="P16304" t="s">
        <v>82</v>
      </c>
      <c r="Q16304" t="s">
        <v>22162</v>
      </c>
      <c r="R16304">
        <v>248.29</v>
      </c>
      <c r="S16304">
        <v>2</v>
      </c>
      <c r="T16304">
        <v>0.1</v>
      </c>
      <c r="U16304">
        <v>79.989999999999995</v>
      </c>
      <c r="V16304">
        <v>19.3</v>
      </c>
      <c r="W16304" t="s">
        <v>37</v>
      </c>
      <c r="X16304">
        <v>4</v>
      </c>
      <c r="Y16304">
        <v>32.22</v>
      </c>
    </row>
    <row r="16305" spans="1:25" x14ac:dyDescent="0.35">
      <c r="A16305" t="s">
        <v>42482</v>
      </c>
      <c r="B16305" t="s">
        <v>42483</v>
      </c>
      <c r="C16305" s="1">
        <v>42048</v>
      </c>
      <c r="D16305" s="1">
        <v>42054</v>
      </c>
      <c r="E16305" t="s">
        <v>74</v>
      </c>
      <c r="F16305" t="s">
        <v>42484</v>
      </c>
      <c r="G16305" t="s">
        <v>1420</v>
      </c>
      <c r="H16305" t="s">
        <v>108</v>
      </c>
      <c r="I16305" t="s">
        <v>42485</v>
      </c>
      <c r="J16305" t="s">
        <v>42485</v>
      </c>
      <c r="K16305" t="s">
        <v>14426</v>
      </c>
      <c r="L16305" t="s">
        <v>59</v>
      </c>
      <c r="M16305" t="s">
        <v>60</v>
      </c>
      <c r="N16305" t="s">
        <v>3977</v>
      </c>
      <c r="O16305" t="s">
        <v>98</v>
      </c>
      <c r="P16305" t="s">
        <v>99</v>
      </c>
      <c r="Q16305" t="s">
        <v>3978</v>
      </c>
      <c r="R16305">
        <v>211.65</v>
      </c>
      <c r="S16305">
        <v>1</v>
      </c>
      <c r="T16305">
        <v>0</v>
      </c>
      <c r="U16305">
        <v>93.12</v>
      </c>
      <c r="V16305">
        <v>16.2</v>
      </c>
      <c r="W16305" t="s">
        <v>84</v>
      </c>
      <c r="X16305">
        <v>6</v>
      </c>
      <c r="Y16305">
        <v>44</v>
      </c>
    </row>
    <row r="16306" spans="1:25" x14ac:dyDescent="0.35">
      <c r="A16306" t="s">
        <v>42486</v>
      </c>
      <c r="B16306" t="s">
        <v>42487</v>
      </c>
      <c r="C16306" s="1">
        <v>42048</v>
      </c>
      <c r="D16306" s="1">
        <v>42048</v>
      </c>
      <c r="E16306" t="s">
        <v>127</v>
      </c>
      <c r="F16306" t="s">
        <v>42488</v>
      </c>
      <c r="G16306" t="s">
        <v>950</v>
      </c>
      <c r="H16306" t="s">
        <v>28</v>
      </c>
      <c r="I16306" t="s">
        <v>483</v>
      </c>
      <c r="J16306" t="s">
        <v>484</v>
      </c>
      <c r="K16306" t="s">
        <v>44</v>
      </c>
      <c r="L16306" t="s">
        <v>45</v>
      </c>
      <c r="M16306" t="s">
        <v>46</v>
      </c>
      <c r="N16306" t="s">
        <v>12277</v>
      </c>
      <c r="O16306" t="s">
        <v>34</v>
      </c>
      <c r="P16306" t="s">
        <v>82</v>
      </c>
      <c r="Q16306" t="s">
        <v>12278</v>
      </c>
      <c r="R16306">
        <v>454.62</v>
      </c>
      <c r="S16306">
        <v>6</v>
      </c>
      <c r="T16306">
        <v>0.2</v>
      </c>
      <c r="U16306">
        <v>38.28</v>
      </c>
      <c r="V16306">
        <v>12.3</v>
      </c>
      <c r="W16306" t="s">
        <v>84</v>
      </c>
      <c r="X16306">
        <v>0</v>
      </c>
      <c r="Y16306">
        <v>8.42</v>
      </c>
    </row>
    <row r="16307" spans="1:25" x14ac:dyDescent="0.35">
      <c r="A16307" t="s">
        <v>42489</v>
      </c>
      <c r="B16307" t="s">
        <v>42463</v>
      </c>
      <c r="C16307" s="1">
        <v>42048</v>
      </c>
      <c r="D16307" s="1">
        <v>42054</v>
      </c>
      <c r="E16307" t="s">
        <v>74</v>
      </c>
      <c r="F16307" t="s">
        <v>42464</v>
      </c>
      <c r="G16307" t="s">
        <v>4915</v>
      </c>
      <c r="H16307" t="s">
        <v>55</v>
      </c>
      <c r="I16307" t="s">
        <v>1019</v>
      </c>
      <c r="J16307" t="s">
        <v>620</v>
      </c>
      <c r="K16307" t="s">
        <v>475</v>
      </c>
      <c r="L16307" t="s">
        <v>476</v>
      </c>
      <c r="M16307" t="s">
        <v>46</v>
      </c>
      <c r="N16307" t="s">
        <v>12079</v>
      </c>
      <c r="O16307" t="s">
        <v>34</v>
      </c>
      <c r="P16307" t="s">
        <v>176</v>
      </c>
      <c r="Q16307" t="s">
        <v>12080</v>
      </c>
      <c r="R16307">
        <v>195.05</v>
      </c>
      <c r="S16307">
        <v>6</v>
      </c>
      <c r="T16307">
        <v>0.1</v>
      </c>
      <c r="U16307">
        <v>36.83</v>
      </c>
      <c r="V16307">
        <v>12.2</v>
      </c>
      <c r="W16307" t="s">
        <v>84</v>
      </c>
      <c r="X16307">
        <v>6</v>
      </c>
      <c r="Y16307">
        <v>18.88</v>
      </c>
    </row>
    <row r="16308" spans="1:25" x14ac:dyDescent="0.35">
      <c r="A16308" t="s">
        <v>42490</v>
      </c>
      <c r="B16308" t="s">
        <v>42466</v>
      </c>
      <c r="C16308" s="1">
        <v>42048</v>
      </c>
      <c r="D16308" s="1">
        <v>42049</v>
      </c>
      <c r="E16308" t="s">
        <v>40</v>
      </c>
      <c r="F16308" t="s">
        <v>42467</v>
      </c>
      <c r="G16308" t="s">
        <v>4076</v>
      </c>
      <c r="H16308" t="s">
        <v>55</v>
      </c>
      <c r="I16308" t="s">
        <v>6118</v>
      </c>
      <c r="J16308" t="s">
        <v>2531</v>
      </c>
      <c r="K16308" t="s">
        <v>358</v>
      </c>
      <c r="L16308" t="s">
        <v>132</v>
      </c>
      <c r="M16308" t="s">
        <v>32</v>
      </c>
      <c r="N16308" t="s">
        <v>7513</v>
      </c>
      <c r="O16308" t="s">
        <v>98</v>
      </c>
      <c r="P16308" t="s">
        <v>245</v>
      </c>
      <c r="Q16308" t="s">
        <v>7514</v>
      </c>
      <c r="R16308">
        <v>105.18</v>
      </c>
      <c r="S16308">
        <v>3</v>
      </c>
      <c r="T16308">
        <v>0</v>
      </c>
      <c r="U16308">
        <v>49.38</v>
      </c>
      <c r="V16308">
        <v>11.4</v>
      </c>
      <c r="W16308" t="s">
        <v>37</v>
      </c>
      <c r="X16308">
        <v>1</v>
      </c>
      <c r="Y16308">
        <v>46.95</v>
      </c>
    </row>
    <row r="16309" spans="1:25" x14ac:dyDescent="0.35">
      <c r="A16309" t="s">
        <v>42491</v>
      </c>
      <c r="B16309" t="s">
        <v>42459</v>
      </c>
      <c r="C16309" s="1">
        <v>42048</v>
      </c>
      <c r="D16309" s="1">
        <v>42054</v>
      </c>
      <c r="E16309" t="s">
        <v>74</v>
      </c>
      <c r="F16309" t="s">
        <v>42460</v>
      </c>
      <c r="G16309" t="s">
        <v>5642</v>
      </c>
      <c r="H16309" t="s">
        <v>55</v>
      </c>
      <c r="I16309" t="s">
        <v>1578</v>
      </c>
      <c r="J16309" t="s">
        <v>1578</v>
      </c>
      <c r="K16309" t="s">
        <v>1579</v>
      </c>
      <c r="L16309" t="s">
        <v>45</v>
      </c>
      <c r="M16309" t="s">
        <v>46</v>
      </c>
      <c r="N16309" t="s">
        <v>189</v>
      </c>
      <c r="O16309" t="s">
        <v>34</v>
      </c>
      <c r="P16309" t="s">
        <v>176</v>
      </c>
      <c r="Q16309" t="s">
        <v>190</v>
      </c>
      <c r="R16309">
        <v>109.95</v>
      </c>
      <c r="S16309">
        <v>3</v>
      </c>
      <c r="T16309">
        <v>0.5</v>
      </c>
      <c r="U16309">
        <v>-18.75</v>
      </c>
      <c r="V16309">
        <v>10.199999999999999</v>
      </c>
      <c r="W16309" t="s">
        <v>84</v>
      </c>
      <c r="X16309">
        <v>6</v>
      </c>
      <c r="Y16309">
        <v>-17.05</v>
      </c>
    </row>
    <row r="16310" spans="1:25" x14ac:dyDescent="0.35">
      <c r="A16310" t="s">
        <v>42492</v>
      </c>
      <c r="B16310" t="s">
        <v>42452</v>
      </c>
      <c r="C16310" s="1">
        <v>42048</v>
      </c>
      <c r="D16310" s="1">
        <v>42050</v>
      </c>
      <c r="E16310" t="s">
        <v>40</v>
      </c>
      <c r="F16310" t="s">
        <v>42453</v>
      </c>
      <c r="G16310" t="s">
        <v>17734</v>
      </c>
      <c r="H16310" t="s">
        <v>28</v>
      </c>
      <c r="I16310" t="s">
        <v>42454</v>
      </c>
      <c r="J16310" t="s">
        <v>12914</v>
      </c>
      <c r="K16310" t="s">
        <v>1778</v>
      </c>
      <c r="L16310" t="s">
        <v>174</v>
      </c>
      <c r="M16310" t="s">
        <v>46</v>
      </c>
      <c r="N16310" t="s">
        <v>1697</v>
      </c>
      <c r="O16310" t="s">
        <v>98</v>
      </c>
      <c r="P16310" t="s">
        <v>288</v>
      </c>
      <c r="Q16310" t="s">
        <v>1698</v>
      </c>
      <c r="R16310">
        <v>55.56</v>
      </c>
      <c r="S16310">
        <v>4</v>
      </c>
      <c r="T16310">
        <v>0</v>
      </c>
      <c r="U16310">
        <v>22.68</v>
      </c>
      <c r="V16310">
        <v>8.5</v>
      </c>
      <c r="W16310" t="s">
        <v>84</v>
      </c>
      <c r="X16310">
        <v>2</v>
      </c>
      <c r="Y16310">
        <v>40.82</v>
      </c>
    </row>
    <row r="16311" spans="1:25" x14ac:dyDescent="0.35">
      <c r="A16311" t="s">
        <v>42493</v>
      </c>
      <c r="B16311" t="s">
        <v>42494</v>
      </c>
      <c r="C16311" s="1">
        <v>42048</v>
      </c>
      <c r="D16311" s="1">
        <v>42054</v>
      </c>
      <c r="E16311" t="s">
        <v>74</v>
      </c>
      <c r="F16311" t="s">
        <v>42495</v>
      </c>
      <c r="G16311" t="s">
        <v>4958</v>
      </c>
      <c r="H16311" t="s">
        <v>108</v>
      </c>
      <c r="I16311" t="s">
        <v>3896</v>
      </c>
      <c r="J16311" t="s">
        <v>3897</v>
      </c>
      <c r="K16311" t="s">
        <v>475</v>
      </c>
      <c r="L16311" t="s">
        <v>476</v>
      </c>
      <c r="M16311" t="s">
        <v>46</v>
      </c>
      <c r="N16311" t="s">
        <v>10317</v>
      </c>
      <c r="O16311" t="s">
        <v>34</v>
      </c>
      <c r="P16311" t="s">
        <v>176</v>
      </c>
      <c r="Q16311" t="s">
        <v>10318</v>
      </c>
      <c r="R16311">
        <v>150.61000000000001</v>
      </c>
      <c r="S16311">
        <v>3</v>
      </c>
      <c r="T16311">
        <v>0.4</v>
      </c>
      <c r="U16311">
        <v>-37.67</v>
      </c>
      <c r="V16311">
        <v>8.1999999999999993</v>
      </c>
      <c r="W16311" t="s">
        <v>84</v>
      </c>
      <c r="X16311">
        <v>6</v>
      </c>
      <c r="Y16311">
        <v>-25.01</v>
      </c>
    </row>
    <row r="16312" spans="1:25" x14ac:dyDescent="0.35">
      <c r="A16312" t="s">
        <v>42496</v>
      </c>
      <c r="B16312" t="s">
        <v>42497</v>
      </c>
      <c r="C16312" s="1">
        <v>42048</v>
      </c>
      <c r="D16312" s="1">
        <v>42052</v>
      </c>
      <c r="E16312" t="s">
        <v>74</v>
      </c>
      <c r="F16312" t="s">
        <v>42498</v>
      </c>
      <c r="G16312" t="s">
        <v>8140</v>
      </c>
      <c r="H16312" t="s">
        <v>55</v>
      </c>
      <c r="I16312" t="s">
        <v>902</v>
      </c>
      <c r="J16312" t="s">
        <v>903</v>
      </c>
      <c r="K16312" t="s">
        <v>475</v>
      </c>
      <c r="L16312" t="s">
        <v>476</v>
      </c>
      <c r="M16312" t="s">
        <v>46</v>
      </c>
      <c r="N16312" t="s">
        <v>21087</v>
      </c>
      <c r="O16312" t="s">
        <v>48</v>
      </c>
      <c r="P16312" t="s">
        <v>87</v>
      </c>
      <c r="Q16312" t="s">
        <v>21088</v>
      </c>
      <c r="R16312">
        <v>124.09</v>
      </c>
      <c r="S16312">
        <v>3</v>
      </c>
      <c r="T16312">
        <v>0.1</v>
      </c>
      <c r="U16312">
        <v>-2.81</v>
      </c>
      <c r="V16312">
        <v>7.4</v>
      </c>
      <c r="W16312" t="s">
        <v>37</v>
      </c>
      <c r="X16312">
        <v>4</v>
      </c>
      <c r="Y16312">
        <v>-2.2599999999999998</v>
      </c>
    </row>
    <row r="16313" spans="1:25" x14ac:dyDescent="0.35">
      <c r="A16313" t="s">
        <v>42499</v>
      </c>
      <c r="B16313" t="s">
        <v>42456</v>
      </c>
      <c r="C16313" s="1">
        <v>42048</v>
      </c>
      <c r="D16313" s="1">
        <v>42053</v>
      </c>
      <c r="E16313" t="s">
        <v>74</v>
      </c>
      <c r="F16313" t="s">
        <v>42457</v>
      </c>
      <c r="G16313" t="s">
        <v>975</v>
      </c>
      <c r="H16313" t="s">
        <v>55</v>
      </c>
      <c r="I16313" t="s">
        <v>3541</v>
      </c>
      <c r="J16313" t="s">
        <v>226</v>
      </c>
      <c r="K16313" t="s">
        <v>44</v>
      </c>
      <c r="L16313" t="s">
        <v>45</v>
      </c>
      <c r="M16313" t="s">
        <v>46</v>
      </c>
      <c r="N16313" t="s">
        <v>16042</v>
      </c>
      <c r="O16313" t="s">
        <v>98</v>
      </c>
      <c r="P16313" t="s">
        <v>245</v>
      </c>
      <c r="Q16313" t="s">
        <v>16043</v>
      </c>
      <c r="R16313">
        <v>53.04</v>
      </c>
      <c r="S16313">
        <v>5</v>
      </c>
      <c r="T16313">
        <v>0.2</v>
      </c>
      <c r="U16313">
        <v>-10.86</v>
      </c>
      <c r="V16313">
        <v>6</v>
      </c>
      <c r="W16313" t="s">
        <v>37</v>
      </c>
      <c r="X16313">
        <v>5</v>
      </c>
      <c r="Y16313">
        <v>-20.48</v>
      </c>
    </row>
    <row r="16314" spans="1:25" x14ac:dyDescent="0.35">
      <c r="A16314" t="s">
        <v>42500</v>
      </c>
      <c r="B16314" t="s">
        <v>42483</v>
      </c>
      <c r="C16314" s="1">
        <v>42048</v>
      </c>
      <c r="D16314" s="1">
        <v>42054</v>
      </c>
      <c r="E16314" t="s">
        <v>74</v>
      </c>
      <c r="F16314" t="s">
        <v>42484</v>
      </c>
      <c r="G16314" t="s">
        <v>1420</v>
      </c>
      <c r="H16314" t="s">
        <v>108</v>
      </c>
      <c r="I16314" t="s">
        <v>42485</v>
      </c>
      <c r="J16314" t="s">
        <v>42485</v>
      </c>
      <c r="K16314" t="s">
        <v>14426</v>
      </c>
      <c r="L16314" t="s">
        <v>59</v>
      </c>
      <c r="M16314" t="s">
        <v>60</v>
      </c>
      <c r="N16314" t="s">
        <v>20575</v>
      </c>
      <c r="O16314" t="s">
        <v>34</v>
      </c>
      <c r="P16314" t="s">
        <v>176</v>
      </c>
      <c r="Q16314" t="s">
        <v>20576</v>
      </c>
      <c r="R16314">
        <v>118.68</v>
      </c>
      <c r="S16314">
        <v>4</v>
      </c>
      <c r="T16314">
        <v>0</v>
      </c>
      <c r="U16314">
        <v>8.2799999999999994</v>
      </c>
      <c r="V16314">
        <v>3.8</v>
      </c>
      <c r="W16314" t="s">
        <v>84</v>
      </c>
      <c r="X16314">
        <v>6</v>
      </c>
      <c r="Y16314">
        <v>6.98</v>
      </c>
    </row>
    <row r="16315" spans="1:25" x14ac:dyDescent="0.35">
      <c r="A16315" t="s">
        <v>42501</v>
      </c>
      <c r="B16315" t="s">
        <v>42502</v>
      </c>
      <c r="C16315" s="1">
        <v>42048</v>
      </c>
      <c r="D16315" s="1">
        <v>42053</v>
      </c>
      <c r="E16315" t="s">
        <v>74</v>
      </c>
      <c r="F16315" t="s">
        <v>42503</v>
      </c>
      <c r="G16315" t="s">
        <v>2869</v>
      </c>
      <c r="H16315" t="s">
        <v>28</v>
      </c>
      <c r="I16315" t="s">
        <v>25724</v>
      </c>
      <c r="J16315" t="s">
        <v>7531</v>
      </c>
      <c r="K16315" t="s">
        <v>1274</v>
      </c>
      <c r="L16315" t="s">
        <v>476</v>
      </c>
      <c r="M16315" t="s">
        <v>46</v>
      </c>
      <c r="N16315" t="s">
        <v>10338</v>
      </c>
      <c r="O16315" t="s">
        <v>48</v>
      </c>
      <c r="P16315" t="s">
        <v>219</v>
      </c>
      <c r="Q16315" t="s">
        <v>10339</v>
      </c>
      <c r="R16315">
        <v>50.4</v>
      </c>
      <c r="S16315">
        <v>2</v>
      </c>
      <c r="T16315">
        <v>0</v>
      </c>
      <c r="U16315">
        <v>4.0199999999999996</v>
      </c>
      <c r="V16315">
        <v>3.6</v>
      </c>
      <c r="W16315" t="s">
        <v>84</v>
      </c>
      <c r="X16315">
        <v>5</v>
      </c>
      <c r="Y16315">
        <v>7.98</v>
      </c>
    </row>
    <row r="16316" spans="1:25" x14ac:dyDescent="0.35">
      <c r="A16316" t="s">
        <v>42504</v>
      </c>
      <c r="B16316" t="s">
        <v>42505</v>
      </c>
      <c r="C16316" s="1">
        <v>42048</v>
      </c>
      <c r="D16316" s="1">
        <v>42048</v>
      </c>
      <c r="E16316" t="s">
        <v>127</v>
      </c>
      <c r="F16316" t="s">
        <v>42506</v>
      </c>
      <c r="G16316" t="s">
        <v>11460</v>
      </c>
      <c r="H16316" t="s">
        <v>28</v>
      </c>
      <c r="I16316" t="s">
        <v>21519</v>
      </c>
      <c r="J16316" t="s">
        <v>18936</v>
      </c>
      <c r="K16316" t="s">
        <v>173</v>
      </c>
      <c r="L16316" t="s">
        <v>174</v>
      </c>
      <c r="M16316" t="s">
        <v>46</v>
      </c>
      <c r="N16316" t="s">
        <v>9789</v>
      </c>
      <c r="O16316" t="s">
        <v>98</v>
      </c>
      <c r="P16316" t="s">
        <v>288</v>
      </c>
      <c r="Q16316" t="s">
        <v>9790</v>
      </c>
      <c r="R16316">
        <v>22.26</v>
      </c>
      <c r="S16316">
        <v>2</v>
      </c>
      <c r="T16316">
        <v>0</v>
      </c>
      <c r="U16316">
        <v>1.5</v>
      </c>
      <c r="V16316">
        <v>3</v>
      </c>
      <c r="W16316" t="s">
        <v>84</v>
      </c>
      <c r="X16316">
        <v>0</v>
      </c>
      <c r="Y16316">
        <v>6.74</v>
      </c>
    </row>
    <row r="16317" spans="1:25" x14ac:dyDescent="0.35">
      <c r="A16317" t="s">
        <v>42507</v>
      </c>
      <c r="B16317" t="s">
        <v>42463</v>
      </c>
      <c r="C16317" s="1">
        <v>42048</v>
      </c>
      <c r="D16317" s="1">
        <v>42054</v>
      </c>
      <c r="E16317" t="s">
        <v>74</v>
      </c>
      <c r="F16317" t="s">
        <v>42464</v>
      </c>
      <c r="G16317" t="s">
        <v>4915</v>
      </c>
      <c r="H16317" t="s">
        <v>55</v>
      </c>
      <c r="I16317" t="s">
        <v>1019</v>
      </c>
      <c r="J16317" t="s">
        <v>620</v>
      </c>
      <c r="K16317" t="s">
        <v>475</v>
      </c>
      <c r="L16317" t="s">
        <v>476</v>
      </c>
      <c r="M16317" t="s">
        <v>46</v>
      </c>
      <c r="N16317" t="s">
        <v>776</v>
      </c>
      <c r="O16317" t="s">
        <v>98</v>
      </c>
      <c r="P16317" t="s">
        <v>245</v>
      </c>
      <c r="Q16317" t="s">
        <v>777</v>
      </c>
      <c r="R16317">
        <v>40.909999999999997</v>
      </c>
      <c r="S16317">
        <v>3</v>
      </c>
      <c r="T16317">
        <v>0.1</v>
      </c>
      <c r="U16317">
        <v>9.5</v>
      </c>
      <c r="V16317">
        <v>3</v>
      </c>
      <c r="W16317" t="s">
        <v>84</v>
      </c>
      <c r="X16317">
        <v>6</v>
      </c>
      <c r="Y16317">
        <v>23.22</v>
      </c>
    </row>
    <row r="16318" spans="1:25" x14ac:dyDescent="0.35">
      <c r="A16318" t="s">
        <v>42508</v>
      </c>
      <c r="B16318" t="s">
        <v>42509</v>
      </c>
      <c r="C16318" s="1">
        <v>42048</v>
      </c>
      <c r="D16318" s="1">
        <v>42051</v>
      </c>
      <c r="E16318" t="s">
        <v>25</v>
      </c>
      <c r="F16318" t="s">
        <v>42510</v>
      </c>
      <c r="G16318" t="s">
        <v>2431</v>
      </c>
      <c r="H16318" t="s">
        <v>28</v>
      </c>
      <c r="I16318" t="s">
        <v>8027</v>
      </c>
      <c r="J16318" t="s">
        <v>8027</v>
      </c>
      <c r="K16318" t="s">
        <v>8028</v>
      </c>
      <c r="L16318" t="s">
        <v>45</v>
      </c>
      <c r="M16318" t="s">
        <v>46</v>
      </c>
      <c r="N16318" t="s">
        <v>4508</v>
      </c>
      <c r="O16318" t="s">
        <v>98</v>
      </c>
      <c r="P16318" t="s">
        <v>245</v>
      </c>
      <c r="Q16318" t="s">
        <v>4509</v>
      </c>
      <c r="R16318">
        <v>11.61</v>
      </c>
      <c r="S16318">
        <v>3</v>
      </c>
      <c r="T16318">
        <v>0</v>
      </c>
      <c r="U16318">
        <v>5.49</v>
      </c>
      <c r="V16318">
        <v>2.4</v>
      </c>
      <c r="W16318" t="s">
        <v>37</v>
      </c>
      <c r="X16318">
        <v>3</v>
      </c>
      <c r="Y16318">
        <v>47.29</v>
      </c>
    </row>
    <row r="16319" spans="1:25" x14ac:dyDescent="0.35">
      <c r="A16319" t="s">
        <v>42511</v>
      </c>
      <c r="B16319" t="s">
        <v>42512</v>
      </c>
      <c r="C16319" s="1">
        <v>42048</v>
      </c>
      <c r="D16319" s="1">
        <v>42053</v>
      </c>
      <c r="E16319" t="s">
        <v>74</v>
      </c>
      <c r="F16319" t="s">
        <v>35254</v>
      </c>
      <c r="G16319" t="s">
        <v>4417</v>
      </c>
      <c r="H16319" t="s">
        <v>55</v>
      </c>
      <c r="I16319" t="s">
        <v>1019</v>
      </c>
      <c r="J16319" t="s">
        <v>620</v>
      </c>
      <c r="K16319" t="s">
        <v>475</v>
      </c>
      <c r="L16319" t="s">
        <v>476</v>
      </c>
      <c r="M16319" t="s">
        <v>46</v>
      </c>
      <c r="N16319" t="s">
        <v>12759</v>
      </c>
      <c r="O16319" t="s">
        <v>98</v>
      </c>
      <c r="P16319" t="s">
        <v>123</v>
      </c>
      <c r="Q16319" t="s">
        <v>12760</v>
      </c>
      <c r="R16319">
        <v>35.75</v>
      </c>
      <c r="S16319">
        <v>2</v>
      </c>
      <c r="T16319">
        <v>0.1</v>
      </c>
      <c r="U16319">
        <v>11.09</v>
      </c>
      <c r="V16319">
        <v>2.2999999999999998</v>
      </c>
      <c r="W16319" t="s">
        <v>84</v>
      </c>
      <c r="X16319">
        <v>5</v>
      </c>
      <c r="Y16319">
        <v>31.02</v>
      </c>
    </row>
    <row r="16320" spans="1:25" x14ac:dyDescent="0.35">
      <c r="A16320" t="s">
        <v>42513</v>
      </c>
      <c r="B16320" t="s">
        <v>42502</v>
      </c>
      <c r="C16320" s="1">
        <v>42048</v>
      </c>
      <c r="D16320" s="1">
        <v>42053</v>
      </c>
      <c r="E16320" t="s">
        <v>74</v>
      </c>
      <c r="F16320" t="s">
        <v>42503</v>
      </c>
      <c r="G16320" t="s">
        <v>2869</v>
      </c>
      <c r="H16320" t="s">
        <v>28</v>
      </c>
      <c r="I16320" t="s">
        <v>25724</v>
      </c>
      <c r="J16320" t="s">
        <v>7531</v>
      </c>
      <c r="K16320" t="s">
        <v>1274</v>
      </c>
      <c r="L16320" t="s">
        <v>476</v>
      </c>
      <c r="M16320" t="s">
        <v>46</v>
      </c>
      <c r="N16320" t="s">
        <v>4175</v>
      </c>
      <c r="O16320" t="s">
        <v>98</v>
      </c>
      <c r="P16320" t="s">
        <v>288</v>
      </c>
      <c r="Q16320" t="s">
        <v>4176</v>
      </c>
      <c r="R16320">
        <v>27.18</v>
      </c>
      <c r="S16320">
        <v>2</v>
      </c>
      <c r="T16320">
        <v>0</v>
      </c>
      <c r="U16320">
        <v>4.8600000000000003</v>
      </c>
      <c r="V16320">
        <v>2.1</v>
      </c>
      <c r="W16320" t="s">
        <v>84</v>
      </c>
      <c r="X16320">
        <v>5</v>
      </c>
      <c r="Y16320">
        <v>17.88</v>
      </c>
    </row>
    <row r="16321" spans="1:25" x14ac:dyDescent="0.35">
      <c r="A16321" t="s">
        <v>42514</v>
      </c>
      <c r="B16321" t="s">
        <v>42515</v>
      </c>
      <c r="C16321" s="1">
        <v>42048</v>
      </c>
      <c r="D16321" s="1">
        <v>42054</v>
      </c>
      <c r="E16321" t="s">
        <v>74</v>
      </c>
      <c r="F16321" t="s">
        <v>42516</v>
      </c>
      <c r="G16321" t="s">
        <v>9830</v>
      </c>
      <c r="H16321" t="s">
        <v>28</v>
      </c>
      <c r="I16321" t="s">
        <v>3746</v>
      </c>
      <c r="J16321" t="s">
        <v>1560</v>
      </c>
      <c r="K16321" t="s">
        <v>216</v>
      </c>
      <c r="L16321" t="s">
        <v>217</v>
      </c>
      <c r="M16321" t="s">
        <v>46</v>
      </c>
      <c r="N16321" t="s">
        <v>8893</v>
      </c>
      <c r="O16321" t="s">
        <v>98</v>
      </c>
      <c r="P16321" t="s">
        <v>328</v>
      </c>
      <c r="Q16321" t="s">
        <v>8894</v>
      </c>
      <c r="R16321">
        <v>21.82</v>
      </c>
      <c r="S16321">
        <v>1</v>
      </c>
      <c r="T16321">
        <v>0.6</v>
      </c>
      <c r="U16321">
        <v>-6.56</v>
      </c>
      <c r="V16321">
        <v>2</v>
      </c>
      <c r="W16321" t="s">
        <v>84</v>
      </c>
      <c r="X16321">
        <v>6</v>
      </c>
      <c r="Y16321">
        <v>-30.06</v>
      </c>
    </row>
    <row r="16322" spans="1:25" x14ac:dyDescent="0.35">
      <c r="A16322" t="s">
        <v>42517</v>
      </c>
      <c r="B16322" t="s">
        <v>42452</v>
      </c>
      <c r="C16322" s="1">
        <v>42048</v>
      </c>
      <c r="D16322" s="1">
        <v>42050</v>
      </c>
      <c r="E16322" t="s">
        <v>40</v>
      </c>
      <c r="F16322" t="s">
        <v>42453</v>
      </c>
      <c r="G16322" t="s">
        <v>17734</v>
      </c>
      <c r="H16322" t="s">
        <v>28</v>
      </c>
      <c r="I16322" t="s">
        <v>42454</v>
      </c>
      <c r="J16322" t="s">
        <v>12914</v>
      </c>
      <c r="K16322" t="s">
        <v>1778</v>
      </c>
      <c r="L16322" t="s">
        <v>174</v>
      </c>
      <c r="M16322" t="s">
        <v>46</v>
      </c>
      <c r="N16322" t="s">
        <v>10233</v>
      </c>
      <c r="O16322" t="s">
        <v>34</v>
      </c>
      <c r="P16322" t="s">
        <v>35</v>
      </c>
      <c r="Q16322" t="s">
        <v>10234</v>
      </c>
      <c r="R16322">
        <v>333.6</v>
      </c>
      <c r="S16322">
        <v>2</v>
      </c>
      <c r="T16322">
        <v>0</v>
      </c>
      <c r="U16322">
        <v>19.98</v>
      </c>
      <c r="V16322">
        <v>1.7</v>
      </c>
      <c r="W16322" t="s">
        <v>84</v>
      </c>
      <c r="X16322">
        <v>2</v>
      </c>
      <c r="Y16322">
        <v>5.99</v>
      </c>
    </row>
    <row r="16323" spans="1:25" x14ac:dyDescent="0.35">
      <c r="A16323" t="s">
        <v>42518</v>
      </c>
      <c r="B16323" t="s">
        <v>42459</v>
      </c>
      <c r="C16323" s="1">
        <v>42048</v>
      </c>
      <c r="D16323" s="1">
        <v>42054</v>
      </c>
      <c r="E16323" t="s">
        <v>74</v>
      </c>
      <c r="F16323" t="s">
        <v>42460</v>
      </c>
      <c r="G16323" t="s">
        <v>5642</v>
      </c>
      <c r="H16323" t="s">
        <v>55</v>
      </c>
      <c r="I16323" t="s">
        <v>1578</v>
      </c>
      <c r="J16323" t="s">
        <v>1578</v>
      </c>
      <c r="K16323" t="s">
        <v>1579</v>
      </c>
      <c r="L16323" t="s">
        <v>45</v>
      </c>
      <c r="M16323" t="s">
        <v>46</v>
      </c>
      <c r="N16323" t="s">
        <v>6508</v>
      </c>
      <c r="O16323" t="s">
        <v>98</v>
      </c>
      <c r="P16323" t="s">
        <v>379</v>
      </c>
      <c r="Q16323" t="s">
        <v>6509</v>
      </c>
      <c r="R16323">
        <v>9.41</v>
      </c>
      <c r="S16323">
        <v>1</v>
      </c>
      <c r="T16323">
        <v>0.2</v>
      </c>
      <c r="U16323">
        <v>0.56000000000000005</v>
      </c>
      <c r="V16323">
        <v>1.7</v>
      </c>
      <c r="W16323" t="s">
        <v>84</v>
      </c>
      <c r="X16323">
        <v>6</v>
      </c>
      <c r="Y16323">
        <v>5.95</v>
      </c>
    </row>
    <row r="16324" spans="1:25" x14ac:dyDescent="0.35">
      <c r="A16324" t="s">
        <v>42519</v>
      </c>
      <c r="B16324" t="s">
        <v>42459</v>
      </c>
      <c r="C16324" s="1">
        <v>42048</v>
      </c>
      <c r="D16324" s="1">
        <v>42054</v>
      </c>
      <c r="E16324" t="s">
        <v>74</v>
      </c>
      <c r="F16324" t="s">
        <v>42460</v>
      </c>
      <c r="G16324" t="s">
        <v>5642</v>
      </c>
      <c r="H16324" t="s">
        <v>55</v>
      </c>
      <c r="I16324" t="s">
        <v>1578</v>
      </c>
      <c r="J16324" t="s">
        <v>1578</v>
      </c>
      <c r="K16324" t="s">
        <v>1579</v>
      </c>
      <c r="L16324" t="s">
        <v>45</v>
      </c>
      <c r="M16324" t="s">
        <v>46</v>
      </c>
      <c r="N16324" t="s">
        <v>794</v>
      </c>
      <c r="O16324" t="s">
        <v>98</v>
      </c>
      <c r="P16324" t="s">
        <v>245</v>
      </c>
      <c r="Q16324" t="s">
        <v>795</v>
      </c>
      <c r="R16324">
        <v>15.01</v>
      </c>
      <c r="S16324">
        <v>3</v>
      </c>
      <c r="T16324">
        <v>0.2</v>
      </c>
      <c r="U16324">
        <v>-2.54</v>
      </c>
      <c r="V16324">
        <v>1.3</v>
      </c>
      <c r="W16324" t="s">
        <v>84</v>
      </c>
      <c r="X16324">
        <v>6</v>
      </c>
      <c r="Y16324">
        <v>-16.920000000000002</v>
      </c>
    </row>
    <row r="16325" spans="1:25" x14ac:dyDescent="0.35">
      <c r="A16325" t="s">
        <v>42520</v>
      </c>
      <c r="B16325" t="s">
        <v>42502</v>
      </c>
      <c r="C16325" s="1">
        <v>42048</v>
      </c>
      <c r="D16325" s="1">
        <v>42053</v>
      </c>
      <c r="E16325" t="s">
        <v>74</v>
      </c>
      <c r="F16325" t="s">
        <v>42503</v>
      </c>
      <c r="G16325" t="s">
        <v>2869</v>
      </c>
      <c r="H16325" t="s">
        <v>28</v>
      </c>
      <c r="I16325" t="s">
        <v>25724</v>
      </c>
      <c r="J16325" t="s">
        <v>7531</v>
      </c>
      <c r="K16325" t="s">
        <v>1274</v>
      </c>
      <c r="L16325" t="s">
        <v>476</v>
      </c>
      <c r="M16325" t="s">
        <v>46</v>
      </c>
      <c r="N16325" t="s">
        <v>22826</v>
      </c>
      <c r="O16325" t="s">
        <v>98</v>
      </c>
      <c r="P16325" t="s">
        <v>288</v>
      </c>
      <c r="Q16325" t="s">
        <v>22827</v>
      </c>
      <c r="R16325">
        <v>26.76</v>
      </c>
      <c r="S16325">
        <v>2</v>
      </c>
      <c r="T16325">
        <v>0</v>
      </c>
      <c r="U16325">
        <v>10.38</v>
      </c>
      <c r="V16325">
        <v>1.3</v>
      </c>
      <c r="W16325" t="s">
        <v>84</v>
      </c>
      <c r="X16325">
        <v>5</v>
      </c>
      <c r="Y16325">
        <v>38.79</v>
      </c>
    </row>
    <row r="16326" spans="1:25" x14ac:dyDescent="0.35">
      <c r="A16326" t="s">
        <v>42521</v>
      </c>
      <c r="B16326" t="s">
        <v>42456</v>
      </c>
      <c r="C16326" s="1">
        <v>42048</v>
      </c>
      <c r="D16326" s="1">
        <v>42053</v>
      </c>
      <c r="E16326" t="s">
        <v>74</v>
      </c>
      <c r="F16326" t="s">
        <v>42457</v>
      </c>
      <c r="G16326" t="s">
        <v>975</v>
      </c>
      <c r="H16326" t="s">
        <v>55</v>
      </c>
      <c r="I16326" t="s">
        <v>3541</v>
      </c>
      <c r="J16326" t="s">
        <v>226</v>
      </c>
      <c r="K16326" t="s">
        <v>44</v>
      </c>
      <c r="L16326" t="s">
        <v>45</v>
      </c>
      <c r="M16326" t="s">
        <v>46</v>
      </c>
      <c r="N16326" t="s">
        <v>4159</v>
      </c>
      <c r="O16326" t="s">
        <v>98</v>
      </c>
      <c r="P16326" t="s">
        <v>245</v>
      </c>
      <c r="Q16326" t="s">
        <v>4160</v>
      </c>
      <c r="R16326">
        <v>12.87</v>
      </c>
      <c r="S16326">
        <v>1</v>
      </c>
      <c r="T16326">
        <v>0.2</v>
      </c>
      <c r="U16326">
        <v>-2.04</v>
      </c>
      <c r="V16326">
        <v>1.3</v>
      </c>
      <c r="W16326" t="s">
        <v>37</v>
      </c>
      <c r="X16326">
        <v>5</v>
      </c>
      <c r="Y16326">
        <v>-15.85</v>
      </c>
    </row>
    <row r="16327" spans="1:25" x14ac:dyDescent="0.35">
      <c r="A16327" t="s">
        <v>42522</v>
      </c>
      <c r="B16327" t="s">
        <v>42523</v>
      </c>
      <c r="C16327" s="1">
        <v>42047</v>
      </c>
      <c r="D16327" s="1">
        <v>42049</v>
      </c>
      <c r="E16327" t="s">
        <v>25</v>
      </c>
      <c r="F16327" t="s">
        <v>42524</v>
      </c>
      <c r="G16327" t="s">
        <v>7325</v>
      </c>
      <c r="H16327" t="s">
        <v>55</v>
      </c>
      <c r="I16327" t="s">
        <v>619</v>
      </c>
      <c r="J16327" t="s">
        <v>620</v>
      </c>
      <c r="K16327" t="s">
        <v>475</v>
      </c>
      <c r="L16327" t="s">
        <v>476</v>
      </c>
      <c r="M16327" t="s">
        <v>46</v>
      </c>
      <c r="N16327" t="s">
        <v>10484</v>
      </c>
      <c r="O16327" t="s">
        <v>34</v>
      </c>
      <c r="P16327" t="s">
        <v>176</v>
      </c>
      <c r="Q16327" t="s">
        <v>10485</v>
      </c>
      <c r="R16327">
        <v>2074.73</v>
      </c>
      <c r="S16327">
        <v>9</v>
      </c>
      <c r="T16327">
        <v>0.1</v>
      </c>
      <c r="U16327">
        <v>276.52999999999997</v>
      </c>
      <c r="V16327">
        <v>294.7</v>
      </c>
      <c r="W16327" t="s">
        <v>84</v>
      </c>
      <c r="X16327">
        <v>2</v>
      </c>
      <c r="Y16327">
        <v>13.33</v>
      </c>
    </row>
    <row r="16328" spans="1:25" x14ac:dyDescent="0.35">
      <c r="A16328" t="s">
        <v>42525</v>
      </c>
      <c r="B16328" t="s">
        <v>42526</v>
      </c>
      <c r="C16328" s="1">
        <v>42047</v>
      </c>
      <c r="D16328" s="1">
        <v>42051</v>
      </c>
      <c r="E16328" t="s">
        <v>74</v>
      </c>
      <c r="F16328" t="s">
        <v>42527</v>
      </c>
      <c r="G16328" t="s">
        <v>8618</v>
      </c>
      <c r="H16328" t="s">
        <v>28</v>
      </c>
      <c r="I16328" t="s">
        <v>2337</v>
      </c>
      <c r="J16328" t="s">
        <v>2338</v>
      </c>
      <c r="K16328" t="s">
        <v>2339</v>
      </c>
      <c r="L16328" t="s">
        <v>217</v>
      </c>
      <c r="M16328" t="s">
        <v>46</v>
      </c>
      <c r="N16328" t="s">
        <v>47</v>
      </c>
      <c r="O16328" t="s">
        <v>48</v>
      </c>
      <c r="P16328" t="s">
        <v>49</v>
      </c>
      <c r="Q16328" t="s">
        <v>50</v>
      </c>
      <c r="R16328">
        <v>1564.56</v>
      </c>
      <c r="S16328">
        <v>4</v>
      </c>
      <c r="T16328">
        <v>0</v>
      </c>
      <c r="U16328">
        <v>782.28</v>
      </c>
      <c r="V16328">
        <v>127.3</v>
      </c>
      <c r="W16328" t="s">
        <v>84</v>
      </c>
      <c r="X16328">
        <v>4</v>
      </c>
      <c r="Y16328">
        <v>50</v>
      </c>
    </row>
    <row r="16329" spans="1:25" x14ac:dyDescent="0.35">
      <c r="A16329" t="s">
        <v>42528</v>
      </c>
      <c r="B16329" t="s">
        <v>42529</v>
      </c>
      <c r="C16329" s="1">
        <v>42047</v>
      </c>
      <c r="D16329" s="1">
        <v>42051</v>
      </c>
      <c r="E16329" t="s">
        <v>74</v>
      </c>
      <c r="F16329" t="s">
        <v>42530</v>
      </c>
      <c r="G16329" t="s">
        <v>5205</v>
      </c>
      <c r="H16329" t="s">
        <v>55</v>
      </c>
      <c r="I16329" t="s">
        <v>4874</v>
      </c>
      <c r="J16329" t="s">
        <v>701</v>
      </c>
      <c r="K16329" t="s">
        <v>95</v>
      </c>
      <c r="L16329" t="s">
        <v>96</v>
      </c>
      <c r="M16329" t="s">
        <v>60</v>
      </c>
      <c r="N16329" t="s">
        <v>13219</v>
      </c>
      <c r="O16329" t="s">
        <v>34</v>
      </c>
      <c r="P16329" t="s">
        <v>35</v>
      </c>
      <c r="Q16329" t="s">
        <v>13220</v>
      </c>
      <c r="R16329">
        <v>1822.54</v>
      </c>
      <c r="S16329">
        <v>6</v>
      </c>
      <c r="T16329">
        <v>0.2</v>
      </c>
      <c r="U16329">
        <v>385.78</v>
      </c>
      <c r="V16329">
        <v>110.5</v>
      </c>
      <c r="W16329" t="s">
        <v>84</v>
      </c>
      <c r="X16329">
        <v>4</v>
      </c>
      <c r="Y16329">
        <v>21.17</v>
      </c>
    </row>
    <row r="16330" spans="1:25" x14ac:dyDescent="0.35">
      <c r="A16330" t="s">
        <v>42531</v>
      </c>
      <c r="B16330" t="s">
        <v>42523</v>
      </c>
      <c r="C16330" s="1">
        <v>42047</v>
      </c>
      <c r="D16330" s="1">
        <v>42049</v>
      </c>
      <c r="E16330" t="s">
        <v>25</v>
      </c>
      <c r="F16330" t="s">
        <v>42524</v>
      </c>
      <c r="G16330" t="s">
        <v>7325</v>
      </c>
      <c r="H16330" t="s">
        <v>55</v>
      </c>
      <c r="I16330" t="s">
        <v>619</v>
      </c>
      <c r="J16330" t="s">
        <v>620</v>
      </c>
      <c r="K16330" t="s">
        <v>475</v>
      </c>
      <c r="L16330" t="s">
        <v>476</v>
      </c>
      <c r="M16330" t="s">
        <v>46</v>
      </c>
      <c r="N16330" t="s">
        <v>1864</v>
      </c>
      <c r="O16330" t="s">
        <v>34</v>
      </c>
      <c r="P16330" t="s">
        <v>82</v>
      </c>
      <c r="Q16330" t="s">
        <v>1865</v>
      </c>
      <c r="R16330">
        <v>655.45</v>
      </c>
      <c r="S16330">
        <v>4</v>
      </c>
      <c r="T16330">
        <v>0.1</v>
      </c>
      <c r="U16330">
        <v>240.25</v>
      </c>
      <c r="V16330">
        <v>84.3</v>
      </c>
      <c r="W16330" t="s">
        <v>84</v>
      </c>
      <c r="X16330">
        <v>2</v>
      </c>
      <c r="Y16330">
        <v>36.65</v>
      </c>
    </row>
    <row r="16331" spans="1:25" x14ac:dyDescent="0.35">
      <c r="A16331" t="s">
        <v>42532</v>
      </c>
      <c r="B16331" t="s">
        <v>42533</v>
      </c>
      <c r="C16331" s="1">
        <v>42047</v>
      </c>
      <c r="D16331" s="1">
        <v>42048</v>
      </c>
      <c r="E16331" t="s">
        <v>40</v>
      </c>
      <c r="F16331" t="s">
        <v>42534</v>
      </c>
      <c r="G16331" t="s">
        <v>18297</v>
      </c>
      <c r="H16331" t="s">
        <v>55</v>
      </c>
      <c r="I16331" t="s">
        <v>10160</v>
      </c>
      <c r="J16331" t="s">
        <v>10030</v>
      </c>
      <c r="K16331" t="s">
        <v>9078</v>
      </c>
      <c r="L16331" t="s">
        <v>80</v>
      </c>
      <c r="M16331" t="s">
        <v>60</v>
      </c>
      <c r="N16331" t="s">
        <v>13494</v>
      </c>
      <c r="O16331" t="s">
        <v>34</v>
      </c>
      <c r="P16331" t="s">
        <v>186</v>
      </c>
      <c r="Q16331" t="s">
        <v>13495</v>
      </c>
      <c r="R16331">
        <v>369.09</v>
      </c>
      <c r="S16331">
        <v>3</v>
      </c>
      <c r="T16331">
        <v>0</v>
      </c>
      <c r="U16331">
        <v>14.76</v>
      </c>
      <c r="V16331">
        <v>80.5</v>
      </c>
      <c r="W16331" t="s">
        <v>37</v>
      </c>
      <c r="X16331">
        <v>1</v>
      </c>
      <c r="Y16331">
        <v>4</v>
      </c>
    </row>
    <row r="16332" spans="1:25" x14ac:dyDescent="0.35">
      <c r="A16332" t="s">
        <v>42535</v>
      </c>
      <c r="B16332" t="s">
        <v>42523</v>
      </c>
      <c r="C16332" s="1">
        <v>42047</v>
      </c>
      <c r="D16332" s="1">
        <v>42049</v>
      </c>
      <c r="E16332" t="s">
        <v>25</v>
      </c>
      <c r="F16332" t="s">
        <v>42524</v>
      </c>
      <c r="G16332" t="s">
        <v>7325</v>
      </c>
      <c r="H16332" t="s">
        <v>55</v>
      </c>
      <c r="I16332" t="s">
        <v>619</v>
      </c>
      <c r="J16332" t="s">
        <v>620</v>
      </c>
      <c r="K16332" t="s">
        <v>475</v>
      </c>
      <c r="L16332" t="s">
        <v>476</v>
      </c>
      <c r="M16332" t="s">
        <v>46</v>
      </c>
      <c r="N16332" t="s">
        <v>3028</v>
      </c>
      <c r="O16332" t="s">
        <v>48</v>
      </c>
      <c r="P16332" t="s">
        <v>49</v>
      </c>
      <c r="Q16332" t="s">
        <v>3029</v>
      </c>
      <c r="R16332">
        <v>1186.6500000000001</v>
      </c>
      <c r="S16332">
        <v>3</v>
      </c>
      <c r="T16332">
        <v>0.1</v>
      </c>
      <c r="U16332">
        <v>-39.6</v>
      </c>
      <c r="V16332">
        <v>77.3</v>
      </c>
      <c r="W16332" t="s">
        <v>84</v>
      </c>
      <c r="X16332">
        <v>2</v>
      </c>
      <c r="Y16332">
        <v>-3.34</v>
      </c>
    </row>
    <row r="16333" spans="1:25" x14ac:dyDescent="0.35">
      <c r="A16333" t="s">
        <v>42536</v>
      </c>
      <c r="B16333" t="s">
        <v>42537</v>
      </c>
      <c r="C16333" s="1">
        <v>42047</v>
      </c>
      <c r="D16333" s="1">
        <v>42052</v>
      </c>
      <c r="E16333" t="s">
        <v>25</v>
      </c>
      <c r="F16333" t="s">
        <v>42538</v>
      </c>
      <c r="G16333" t="s">
        <v>5040</v>
      </c>
      <c r="H16333" t="s">
        <v>55</v>
      </c>
      <c r="I16333" t="s">
        <v>36168</v>
      </c>
      <c r="J16333" t="s">
        <v>13722</v>
      </c>
      <c r="K16333" t="s">
        <v>358</v>
      </c>
      <c r="L16333" t="s">
        <v>132</v>
      </c>
      <c r="M16333" t="s">
        <v>32</v>
      </c>
      <c r="N16333" t="s">
        <v>1583</v>
      </c>
      <c r="O16333" t="s">
        <v>48</v>
      </c>
      <c r="P16333" t="s">
        <v>87</v>
      </c>
      <c r="Q16333" t="s">
        <v>1584</v>
      </c>
      <c r="R16333">
        <v>681.74</v>
      </c>
      <c r="S16333">
        <v>7</v>
      </c>
      <c r="T16333">
        <v>0.2</v>
      </c>
      <c r="U16333">
        <v>187.4</v>
      </c>
      <c r="V16333">
        <v>67.3</v>
      </c>
      <c r="W16333" t="s">
        <v>84</v>
      </c>
      <c r="X16333">
        <v>5</v>
      </c>
      <c r="Y16333">
        <v>27.49</v>
      </c>
    </row>
    <row r="16334" spans="1:25" x14ac:dyDescent="0.35">
      <c r="A16334" t="s">
        <v>42539</v>
      </c>
      <c r="B16334" t="s">
        <v>42540</v>
      </c>
      <c r="C16334" s="1">
        <v>42047</v>
      </c>
      <c r="D16334" s="1">
        <v>42053</v>
      </c>
      <c r="E16334" t="s">
        <v>74</v>
      </c>
      <c r="F16334" t="s">
        <v>42541</v>
      </c>
      <c r="G16334" t="s">
        <v>8807</v>
      </c>
      <c r="H16334" t="s">
        <v>108</v>
      </c>
      <c r="I16334" t="s">
        <v>3953</v>
      </c>
      <c r="J16334" t="s">
        <v>3953</v>
      </c>
      <c r="K16334" t="s">
        <v>2354</v>
      </c>
      <c r="L16334" t="s">
        <v>267</v>
      </c>
      <c r="M16334" t="s">
        <v>258</v>
      </c>
      <c r="N16334" t="s">
        <v>4273</v>
      </c>
      <c r="O16334" t="s">
        <v>98</v>
      </c>
      <c r="P16334" t="s">
        <v>163</v>
      </c>
      <c r="Q16334" t="s">
        <v>4274</v>
      </c>
      <c r="R16334">
        <v>499.56</v>
      </c>
      <c r="S16334">
        <v>1</v>
      </c>
      <c r="T16334">
        <v>0</v>
      </c>
      <c r="U16334">
        <v>89.91</v>
      </c>
      <c r="V16334">
        <v>63.6</v>
      </c>
      <c r="W16334" t="s">
        <v>509</v>
      </c>
      <c r="X16334">
        <v>6</v>
      </c>
      <c r="Y16334">
        <v>18</v>
      </c>
    </row>
    <row r="16335" spans="1:25" x14ac:dyDescent="0.35">
      <c r="A16335" t="s">
        <v>42542</v>
      </c>
      <c r="B16335" t="s">
        <v>42543</v>
      </c>
      <c r="C16335" s="1">
        <v>42047</v>
      </c>
      <c r="D16335" s="1">
        <v>42049</v>
      </c>
      <c r="E16335" t="s">
        <v>25</v>
      </c>
      <c r="F16335" t="s">
        <v>19539</v>
      </c>
      <c r="G16335" t="s">
        <v>4850</v>
      </c>
      <c r="H16335" t="s">
        <v>28</v>
      </c>
      <c r="I16335" t="s">
        <v>1177</v>
      </c>
      <c r="J16335" t="s">
        <v>533</v>
      </c>
      <c r="K16335" t="s">
        <v>159</v>
      </c>
      <c r="L16335" t="s">
        <v>243</v>
      </c>
      <c r="M16335" t="s">
        <v>161</v>
      </c>
      <c r="N16335" t="s">
        <v>735</v>
      </c>
      <c r="O16335" t="s">
        <v>48</v>
      </c>
      <c r="P16335" t="s">
        <v>87</v>
      </c>
      <c r="Q16335" t="s">
        <v>736</v>
      </c>
      <c r="R16335">
        <v>963.14</v>
      </c>
      <c r="S16335">
        <v>4</v>
      </c>
      <c r="T16335">
        <v>0.2</v>
      </c>
      <c r="U16335">
        <v>108.35</v>
      </c>
      <c r="V16335">
        <v>152.4</v>
      </c>
      <c r="W16335" t="s">
        <v>37</v>
      </c>
      <c r="X16335">
        <v>2</v>
      </c>
      <c r="Y16335">
        <v>11.25</v>
      </c>
    </row>
    <row r="16336" spans="1:25" x14ac:dyDescent="0.35">
      <c r="A16336" t="s">
        <v>42544</v>
      </c>
      <c r="B16336" t="s">
        <v>42543</v>
      </c>
      <c r="C16336" s="1">
        <v>42047</v>
      </c>
      <c r="D16336" s="1">
        <v>42049</v>
      </c>
      <c r="E16336" t="s">
        <v>25</v>
      </c>
      <c r="F16336" t="s">
        <v>19539</v>
      </c>
      <c r="G16336" t="s">
        <v>4850</v>
      </c>
      <c r="H16336" t="s">
        <v>28</v>
      </c>
      <c r="I16336" t="s">
        <v>1177</v>
      </c>
      <c r="J16336" t="s">
        <v>533</v>
      </c>
      <c r="K16336" t="s">
        <v>159</v>
      </c>
      <c r="L16336" t="s">
        <v>243</v>
      </c>
      <c r="M16336" t="s">
        <v>161</v>
      </c>
      <c r="N16336" t="s">
        <v>33183</v>
      </c>
      <c r="O16336" t="s">
        <v>34</v>
      </c>
      <c r="P16336" t="s">
        <v>82</v>
      </c>
      <c r="Q16336" t="s">
        <v>33184</v>
      </c>
      <c r="R16336">
        <v>88.78</v>
      </c>
      <c r="S16336">
        <v>3</v>
      </c>
      <c r="T16336">
        <v>0.2</v>
      </c>
      <c r="U16336">
        <v>7.77</v>
      </c>
      <c r="V16336">
        <v>10.9</v>
      </c>
      <c r="W16336" t="s">
        <v>37</v>
      </c>
      <c r="X16336">
        <v>2</v>
      </c>
      <c r="Y16336">
        <v>8.75</v>
      </c>
    </row>
    <row r="16337" spans="1:25" x14ac:dyDescent="0.35">
      <c r="A16337" t="s">
        <v>42545</v>
      </c>
      <c r="B16337" t="s">
        <v>42546</v>
      </c>
      <c r="C16337" s="1">
        <v>42047</v>
      </c>
      <c r="D16337" s="1">
        <v>42047</v>
      </c>
      <c r="E16337" t="s">
        <v>127</v>
      </c>
      <c r="F16337" t="s">
        <v>42547</v>
      </c>
      <c r="G16337" t="s">
        <v>6067</v>
      </c>
      <c r="H16337" t="s">
        <v>55</v>
      </c>
      <c r="I16337" t="s">
        <v>42548</v>
      </c>
      <c r="J16337" t="s">
        <v>7569</v>
      </c>
      <c r="K16337" t="s">
        <v>7570</v>
      </c>
      <c r="L16337" t="s">
        <v>111</v>
      </c>
      <c r="M16337" t="s">
        <v>60</v>
      </c>
      <c r="N16337" t="s">
        <v>5482</v>
      </c>
      <c r="O16337" t="s">
        <v>34</v>
      </c>
      <c r="P16337" t="s">
        <v>35</v>
      </c>
      <c r="Q16337" t="s">
        <v>5483</v>
      </c>
      <c r="R16337">
        <v>262.29000000000002</v>
      </c>
      <c r="S16337">
        <v>1</v>
      </c>
      <c r="T16337">
        <v>0</v>
      </c>
      <c r="U16337">
        <v>28.83</v>
      </c>
      <c r="V16337">
        <v>30.6</v>
      </c>
      <c r="W16337" t="s">
        <v>84</v>
      </c>
      <c r="X16337">
        <v>0</v>
      </c>
      <c r="Y16337">
        <v>10.99</v>
      </c>
    </row>
    <row r="16338" spans="1:25" x14ac:dyDescent="0.35">
      <c r="A16338" t="s">
        <v>42549</v>
      </c>
      <c r="B16338" t="s">
        <v>42550</v>
      </c>
      <c r="C16338" s="1">
        <v>42047</v>
      </c>
      <c r="D16338" s="1">
        <v>42051</v>
      </c>
      <c r="E16338" t="s">
        <v>74</v>
      </c>
      <c r="F16338" t="s">
        <v>22341</v>
      </c>
      <c r="G16338" t="s">
        <v>2336</v>
      </c>
      <c r="H16338" t="s">
        <v>28</v>
      </c>
      <c r="I16338" t="s">
        <v>398</v>
      </c>
      <c r="J16338" t="s">
        <v>399</v>
      </c>
      <c r="K16338" t="s">
        <v>159</v>
      </c>
      <c r="L16338" t="s">
        <v>400</v>
      </c>
      <c r="M16338" t="s">
        <v>161</v>
      </c>
      <c r="N16338" t="s">
        <v>1231</v>
      </c>
      <c r="O16338" t="s">
        <v>98</v>
      </c>
      <c r="P16338" t="s">
        <v>379</v>
      </c>
      <c r="Q16338" t="s">
        <v>1232</v>
      </c>
      <c r="R16338">
        <v>20.7</v>
      </c>
      <c r="S16338">
        <v>2</v>
      </c>
      <c r="T16338">
        <v>0</v>
      </c>
      <c r="U16338">
        <v>9.94</v>
      </c>
      <c r="V16338">
        <v>2.4</v>
      </c>
      <c r="W16338" t="s">
        <v>37</v>
      </c>
      <c r="X16338">
        <v>4</v>
      </c>
      <c r="Y16338">
        <v>48.02</v>
      </c>
    </row>
    <row r="16339" spans="1:25" x14ac:dyDescent="0.35">
      <c r="A16339" t="s">
        <v>42551</v>
      </c>
      <c r="B16339" t="s">
        <v>42552</v>
      </c>
      <c r="C16339" s="1">
        <v>42047</v>
      </c>
      <c r="D16339" s="1">
        <v>42052</v>
      </c>
      <c r="E16339" t="s">
        <v>74</v>
      </c>
      <c r="F16339" t="s">
        <v>42553</v>
      </c>
      <c r="G16339" t="s">
        <v>13318</v>
      </c>
      <c r="H16339" t="s">
        <v>28</v>
      </c>
      <c r="I16339" t="s">
        <v>4631</v>
      </c>
      <c r="J16339" t="s">
        <v>903</v>
      </c>
      <c r="K16339" t="s">
        <v>475</v>
      </c>
      <c r="L16339" t="s">
        <v>476</v>
      </c>
      <c r="M16339" t="s">
        <v>46</v>
      </c>
      <c r="N16339" t="s">
        <v>591</v>
      </c>
      <c r="O16339" t="s">
        <v>98</v>
      </c>
      <c r="P16339" t="s">
        <v>123</v>
      </c>
      <c r="Q16339" t="s">
        <v>592</v>
      </c>
      <c r="R16339">
        <v>220.48</v>
      </c>
      <c r="S16339">
        <v>6</v>
      </c>
      <c r="T16339">
        <v>0.1</v>
      </c>
      <c r="U16339">
        <v>-14.78</v>
      </c>
      <c r="V16339">
        <v>14.4</v>
      </c>
      <c r="W16339" t="s">
        <v>84</v>
      </c>
      <c r="X16339">
        <v>5</v>
      </c>
      <c r="Y16339">
        <v>-6.7</v>
      </c>
    </row>
    <row r="16340" spans="1:25" x14ac:dyDescent="0.35">
      <c r="A16340" t="s">
        <v>42554</v>
      </c>
      <c r="B16340" t="s">
        <v>42523</v>
      </c>
      <c r="C16340" s="1">
        <v>42047</v>
      </c>
      <c r="D16340" s="1">
        <v>42049</v>
      </c>
      <c r="E16340" t="s">
        <v>25</v>
      </c>
      <c r="F16340" t="s">
        <v>42524</v>
      </c>
      <c r="G16340" t="s">
        <v>7325</v>
      </c>
      <c r="H16340" t="s">
        <v>55</v>
      </c>
      <c r="I16340" t="s">
        <v>619</v>
      </c>
      <c r="J16340" t="s">
        <v>620</v>
      </c>
      <c r="K16340" t="s">
        <v>475</v>
      </c>
      <c r="L16340" t="s">
        <v>476</v>
      </c>
      <c r="M16340" t="s">
        <v>46</v>
      </c>
      <c r="N16340" t="s">
        <v>6762</v>
      </c>
      <c r="O16340" t="s">
        <v>34</v>
      </c>
      <c r="P16340" t="s">
        <v>176</v>
      </c>
      <c r="Q16340" t="s">
        <v>6763</v>
      </c>
      <c r="R16340">
        <v>186.79</v>
      </c>
      <c r="S16340">
        <v>2</v>
      </c>
      <c r="T16340">
        <v>0.1</v>
      </c>
      <c r="U16340">
        <v>8.2899999999999991</v>
      </c>
      <c r="V16340">
        <v>10.8</v>
      </c>
      <c r="W16340" t="s">
        <v>84</v>
      </c>
      <c r="X16340">
        <v>2</v>
      </c>
      <c r="Y16340">
        <v>4.4400000000000004</v>
      </c>
    </row>
    <row r="16341" spans="1:25" x14ac:dyDescent="0.35">
      <c r="A16341" t="s">
        <v>42555</v>
      </c>
      <c r="B16341" t="s">
        <v>42556</v>
      </c>
      <c r="C16341" s="1">
        <v>42047</v>
      </c>
      <c r="D16341" s="1">
        <v>42051</v>
      </c>
      <c r="E16341" t="s">
        <v>74</v>
      </c>
      <c r="F16341" t="s">
        <v>42557</v>
      </c>
      <c r="G16341" t="s">
        <v>9351</v>
      </c>
      <c r="H16341" t="s">
        <v>55</v>
      </c>
      <c r="I16341" t="s">
        <v>43</v>
      </c>
      <c r="J16341" t="s">
        <v>43</v>
      </c>
      <c r="K16341" t="s">
        <v>44</v>
      </c>
      <c r="L16341" t="s">
        <v>45</v>
      </c>
      <c r="M16341" t="s">
        <v>46</v>
      </c>
      <c r="N16341" t="s">
        <v>1376</v>
      </c>
      <c r="O16341" t="s">
        <v>98</v>
      </c>
      <c r="P16341" t="s">
        <v>288</v>
      </c>
      <c r="Q16341" t="s">
        <v>1377</v>
      </c>
      <c r="R16341">
        <v>60.17</v>
      </c>
      <c r="S16341">
        <v>8</v>
      </c>
      <c r="T16341">
        <v>0.5</v>
      </c>
      <c r="U16341">
        <v>-45.43</v>
      </c>
      <c r="V16341">
        <v>6.2</v>
      </c>
      <c r="W16341" t="s">
        <v>84</v>
      </c>
      <c r="X16341">
        <v>4</v>
      </c>
      <c r="Y16341">
        <v>-75.5</v>
      </c>
    </row>
    <row r="16342" spans="1:25" x14ac:dyDescent="0.35">
      <c r="A16342" t="s">
        <v>42558</v>
      </c>
      <c r="B16342" t="s">
        <v>42546</v>
      </c>
      <c r="C16342" s="1">
        <v>42047</v>
      </c>
      <c r="D16342" s="1">
        <v>42047</v>
      </c>
      <c r="E16342" t="s">
        <v>127</v>
      </c>
      <c r="F16342" t="s">
        <v>42547</v>
      </c>
      <c r="G16342" t="s">
        <v>6067</v>
      </c>
      <c r="H16342" t="s">
        <v>55</v>
      </c>
      <c r="I16342" t="s">
        <v>42548</v>
      </c>
      <c r="J16342" t="s">
        <v>7569</v>
      </c>
      <c r="K16342" t="s">
        <v>7570</v>
      </c>
      <c r="L16342" t="s">
        <v>111</v>
      </c>
      <c r="M16342" t="s">
        <v>60</v>
      </c>
      <c r="N16342" t="s">
        <v>3261</v>
      </c>
      <c r="O16342" t="s">
        <v>98</v>
      </c>
      <c r="P16342" t="s">
        <v>99</v>
      </c>
      <c r="Q16342" t="s">
        <v>3262</v>
      </c>
      <c r="R16342">
        <v>57.87</v>
      </c>
      <c r="S16342">
        <v>1</v>
      </c>
      <c r="T16342">
        <v>0</v>
      </c>
      <c r="U16342">
        <v>13.86</v>
      </c>
      <c r="V16342">
        <v>5.4</v>
      </c>
      <c r="W16342" t="s">
        <v>84</v>
      </c>
      <c r="X16342">
        <v>0</v>
      </c>
      <c r="Y16342">
        <v>23.95</v>
      </c>
    </row>
    <row r="16343" spans="1:25" x14ac:dyDescent="0.35">
      <c r="A16343" t="s">
        <v>42559</v>
      </c>
      <c r="B16343" t="s">
        <v>42552</v>
      </c>
      <c r="C16343" s="1">
        <v>42047</v>
      </c>
      <c r="D16343" s="1">
        <v>42052</v>
      </c>
      <c r="E16343" t="s">
        <v>74</v>
      </c>
      <c r="F16343" t="s">
        <v>42553</v>
      </c>
      <c r="G16343" t="s">
        <v>13318</v>
      </c>
      <c r="H16343" t="s">
        <v>28</v>
      </c>
      <c r="I16343" t="s">
        <v>4631</v>
      </c>
      <c r="J16343" t="s">
        <v>903</v>
      </c>
      <c r="K16343" t="s">
        <v>475</v>
      </c>
      <c r="L16343" t="s">
        <v>476</v>
      </c>
      <c r="M16343" t="s">
        <v>46</v>
      </c>
      <c r="N16343" t="s">
        <v>7197</v>
      </c>
      <c r="O16343" t="s">
        <v>98</v>
      </c>
      <c r="P16343" t="s">
        <v>245</v>
      </c>
      <c r="Q16343" t="s">
        <v>7198</v>
      </c>
      <c r="R16343">
        <v>57.51</v>
      </c>
      <c r="S16343">
        <v>2</v>
      </c>
      <c r="T16343">
        <v>0.1</v>
      </c>
      <c r="U16343">
        <v>8.91</v>
      </c>
      <c r="V16343">
        <v>4.4000000000000004</v>
      </c>
      <c r="W16343" t="s">
        <v>84</v>
      </c>
      <c r="X16343">
        <v>5</v>
      </c>
      <c r="Y16343">
        <v>15.49</v>
      </c>
    </row>
    <row r="16344" spans="1:25" x14ac:dyDescent="0.35">
      <c r="A16344" t="s">
        <v>42560</v>
      </c>
      <c r="B16344" t="s">
        <v>42561</v>
      </c>
      <c r="C16344" s="1">
        <v>42047</v>
      </c>
      <c r="D16344" s="1">
        <v>42050</v>
      </c>
      <c r="E16344" t="s">
        <v>40</v>
      </c>
      <c r="F16344" t="s">
        <v>29485</v>
      </c>
      <c r="G16344" t="s">
        <v>1502</v>
      </c>
      <c r="H16344" t="s">
        <v>55</v>
      </c>
      <c r="I16344" t="s">
        <v>157</v>
      </c>
      <c r="J16344" t="s">
        <v>1460</v>
      </c>
      <c r="K16344" t="s">
        <v>159</v>
      </c>
      <c r="L16344" t="s">
        <v>400</v>
      </c>
      <c r="M16344" t="s">
        <v>161</v>
      </c>
      <c r="N16344" t="s">
        <v>9184</v>
      </c>
      <c r="O16344" t="s">
        <v>48</v>
      </c>
      <c r="P16344" t="s">
        <v>219</v>
      </c>
      <c r="Q16344" t="s">
        <v>9185</v>
      </c>
      <c r="R16344">
        <v>147.57</v>
      </c>
      <c r="S16344">
        <v>2</v>
      </c>
      <c r="T16344">
        <v>0.2</v>
      </c>
      <c r="U16344">
        <v>-3.69</v>
      </c>
      <c r="V16344">
        <v>52.8</v>
      </c>
      <c r="W16344" t="s">
        <v>37</v>
      </c>
      <c r="X16344">
        <v>3</v>
      </c>
      <c r="Y16344">
        <v>-2.5</v>
      </c>
    </row>
    <row r="16345" spans="1:25" x14ac:dyDescent="0.35">
      <c r="A16345" t="s">
        <v>42562</v>
      </c>
      <c r="B16345" t="s">
        <v>42563</v>
      </c>
      <c r="C16345" s="1">
        <v>42047</v>
      </c>
      <c r="D16345" s="1">
        <v>42053</v>
      </c>
      <c r="E16345" t="s">
        <v>74</v>
      </c>
      <c r="F16345" t="s">
        <v>42564</v>
      </c>
      <c r="G16345" t="s">
        <v>5349</v>
      </c>
      <c r="H16345" t="s">
        <v>55</v>
      </c>
      <c r="I16345" t="s">
        <v>42565</v>
      </c>
      <c r="J16345" t="s">
        <v>42566</v>
      </c>
      <c r="K16345" t="s">
        <v>2354</v>
      </c>
      <c r="L16345" t="s">
        <v>267</v>
      </c>
      <c r="M16345" t="s">
        <v>258</v>
      </c>
      <c r="N16345" t="s">
        <v>2064</v>
      </c>
      <c r="O16345" t="s">
        <v>98</v>
      </c>
      <c r="P16345" t="s">
        <v>123</v>
      </c>
      <c r="Q16345" t="s">
        <v>2065</v>
      </c>
      <c r="R16345">
        <v>41.7</v>
      </c>
      <c r="S16345">
        <v>1</v>
      </c>
      <c r="T16345">
        <v>0</v>
      </c>
      <c r="U16345">
        <v>4.9800000000000004</v>
      </c>
      <c r="V16345">
        <v>3</v>
      </c>
      <c r="W16345" t="s">
        <v>84</v>
      </c>
      <c r="X16345">
        <v>6</v>
      </c>
      <c r="Y16345">
        <v>11.94</v>
      </c>
    </row>
    <row r="16346" spans="1:25" x14ac:dyDescent="0.35">
      <c r="A16346" t="s">
        <v>42567</v>
      </c>
      <c r="B16346" t="s">
        <v>42552</v>
      </c>
      <c r="C16346" s="1">
        <v>42047</v>
      </c>
      <c r="D16346" s="1">
        <v>42052</v>
      </c>
      <c r="E16346" t="s">
        <v>74</v>
      </c>
      <c r="F16346" t="s">
        <v>42553</v>
      </c>
      <c r="G16346" t="s">
        <v>13318</v>
      </c>
      <c r="H16346" t="s">
        <v>28</v>
      </c>
      <c r="I16346" t="s">
        <v>4631</v>
      </c>
      <c r="J16346" t="s">
        <v>903</v>
      </c>
      <c r="K16346" t="s">
        <v>475</v>
      </c>
      <c r="L16346" t="s">
        <v>476</v>
      </c>
      <c r="M16346" t="s">
        <v>46</v>
      </c>
      <c r="N16346" t="s">
        <v>279</v>
      </c>
      <c r="O16346" t="s">
        <v>48</v>
      </c>
      <c r="P16346" t="s">
        <v>219</v>
      </c>
      <c r="Q16346" t="s">
        <v>280</v>
      </c>
      <c r="R16346">
        <v>39.42</v>
      </c>
      <c r="S16346">
        <v>1</v>
      </c>
      <c r="T16346">
        <v>0.1</v>
      </c>
      <c r="U16346">
        <v>2.61</v>
      </c>
      <c r="V16346">
        <v>2.9</v>
      </c>
      <c r="W16346" t="s">
        <v>84</v>
      </c>
      <c r="X16346">
        <v>5</v>
      </c>
      <c r="Y16346">
        <v>6.62</v>
      </c>
    </row>
    <row r="16347" spans="1:25" x14ac:dyDescent="0.35">
      <c r="A16347" t="s">
        <v>42568</v>
      </c>
      <c r="B16347" t="s">
        <v>42552</v>
      </c>
      <c r="C16347" s="1">
        <v>42047</v>
      </c>
      <c r="D16347" s="1">
        <v>42052</v>
      </c>
      <c r="E16347" t="s">
        <v>74</v>
      </c>
      <c r="F16347" t="s">
        <v>42553</v>
      </c>
      <c r="G16347" t="s">
        <v>13318</v>
      </c>
      <c r="H16347" t="s">
        <v>28</v>
      </c>
      <c r="I16347" t="s">
        <v>4631</v>
      </c>
      <c r="J16347" t="s">
        <v>903</v>
      </c>
      <c r="K16347" t="s">
        <v>475</v>
      </c>
      <c r="L16347" t="s">
        <v>476</v>
      </c>
      <c r="M16347" t="s">
        <v>46</v>
      </c>
      <c r="N16347" t="s">
        <v>1716</v>
      </c>
      <c r="O16347" t="s">
        <v>98</v>
      </c>
      <c r="P16347" t="s">
        <v>245</v>
      </c>
      <c r="Q16347" t="s">
        <v>1717</v>
      </c>
      <c r="R16347">
        <v>47.84</v>
      </c>
      <c r="S16347">
        <v>4</v>
      </c>
      <c r="T16347">
        <v>0.1</v>
      </c>
      <c r="U16347">
        <v>21.2</v>
      </c>
      <c r="V16347">
        <v>2.7</v>
      </c>
      <c r="W16347" t="s">
        <v>84</v>
      </c>
      <c r="X16347">
        <v>5</v>
      </c>
      <c r="Y16347">
        <v>44.31</v>
      </c>
    </row>
    <row r="16348" spans="1:25" x14ac:dyDescent="0.35">
      <c r="A16348" t="s">
        <v>42569</v>
      </c>
      <c r="B16348" t="s">
        <v>42540</v>
      </c>
      <c r="C16348" s="1">
        <v>42047</v>
      </c>
      <c r="D16348" s="1">
        <v>42053</v>
      </c>
      <c r="E16348" t="s">
        <v>74</v>
      </c>
      <c r="F16348" t="s">
        <v>42541</v>
      </c>
      <c r="G16348" t="s">
        <v>8807</v>
      </c>
      <c r="H16348" t="s">
        <v>108</v>
      </c>
      <c r="I16348" t="s">
        <v>3953</v>
      </c>
      <c r="J16348" t="s">
        <v>3953</v>
      </c>
      <c r="K16348" t="s">
        <v>2354</v>
      </c>
      <c r="L16348" t="s">
        <v>267</v>
      </c>
      <c r="M16348" t="s">
        <v>258</v>
      </c>
      <c r="N16348" t="s">
        <v>8331</v>
      </c>
      <c r="O16348" t="s">
        <v>98</v>
      </c>
      <c r="P16348" t="s">
        <v>379</v>
      </c>
      <c r="Q16348" t="s">
        <v>8332</v>
      </c>
      <c r="R16348">
        <v>20.16</v>
      </c>
      <c r="S16348">
        <v>2</v>
      </c>
      <c r="T16348">
        <v>0</v>
      </c>
      <c r="U16348">
        <v>6.42</v>
      </c>
      <c r="V16348">
        <v>2.4</v>
      </c>
      <c r="W16348" t="s">
        <v>509</v>
      </c>
      <c r="X16348">
        <v>6</v>
      </c>
      <c r="Y16348">
        <v>31.85</v>
      </c>
    </row>
    <row r="16349" spans="1:25" x14ac:dyDescent="0.35">
      <c r="A16349" t="s">
        <v>42570</v>
      </c>
      <c r="B16349" t="s">
        <v>42523</v>
      </c>
      <c r="C16349" s="1">
        <v>42047</v>
      </c>
      <c r="D16349" s="1">
        <v>42049</v>
      </c>
      <c r="E16349" t="s">
        <v>25</v>
      </c>
      <c r="F16349" t="s">
        <v>42524</v>
      </c>
      <c r="G16349" t="s">
        <v>7325</v>
      </c>
      <c r="H16349" t="s">
        <v>55</v>
      </c>
      <c r="I16349" t="s">
        <v>619</v>
      </c>
      <c r="J16349" t="s">
        <v>620</v>
      </c>
      <c r="K16349" t="s">
        <v>475</v>
      </c>
      <c r="L16349" t="s">
        <v>476</v>
      </c>
      <c r="M16349" t="s">
        <v>46</v>
      </c>
      <c r="N16349" t="s">
        <v>5972</v>
      </c>
      <c r="O16349" t="s">
        <v>98</v>
      </c>
      <c r="P16349" t="s">
        <v>245</v>
      </c>
      <c r="Q16349" t="s">
        <v>5973</v>
      </c>
      <c r="R16349">
        <v>47.93</v>
      </c>
      <c r="S16349">
        <v>5</v>
      </c>
      <c r="T16349">
        <v>0.1</v>
      </c>
      <c r="U16349">
        <v>7.88</v>
      </c>
      <c r="V16349">
        <v>2.1</v>
      </c>
      <c r="W16349" t="s">
        <v>84</v>
      </c>
      <c r="X16349">
        <v>2</v>
      </c>
      <c r="Y16349">
        <v>16.440000000000001</v>
      </c>
    </row>
    <row r="16350" spans="1:25" x14ac:dyDescent="0.35">
      <c r="A16350" t="s">
        <v>42571</v>
      </c>
      <c r="B16350" t="s">
        <v>42523</v>
      </c>
      <c r="C16350" s="1">
        <v>42047</v>
      </c>
      <c r="D16350" s="1">
        <v>42049</v>
      </c>
      <c r="E16350" t="s">
        <v>25</v>
      </c>
      <c r="F16350" t="s">
        <v>42524</v>
      </c>
      <c r="G16350" t="s">
        <v>7325</v>
      </c>
      <c r="H16350" t="s">
        <v>55</v>
      </c>
      <c r="I16350" t="s">
        <v>619</v>
      </c>
      <c r="J16350" t="s">
        <v>620</v>
      </c>
      <c r="K16350" t="s">
        <v>475</v>
      </c>
      <c r="L16350" t="s">
        <v>476</v>
      </c>
      <c r="M16350" t="s">
        <v>46</v>
      </c>
      <c r="N16350" t="s">
        <v>5972</v>
      </c>
      <c r="O16350" t="s">
        <v>98</v>
      </c>
      <c r="P16350" t="s">
        <v>245</v>
      </c>
      <c r="Q16350" t="s">
        <v>5973</v>
      </c>
      <c r="R16350">
        <v>9.59</v>
      </c>
      <c r="S16350">
        <v>1</v>
      </c>
      <c r="T16350">
        <v>0.1</v>
      </c>
      <c r="U16350">
        <v>1.58</v>
      </c>
      <c r="V16350">
        <v>1.9</v>
      </c>
      <c r="W16350" t="s">
        <v>84</v>
      </c>
      <c r="X16350">
        <v>2</v>
      </c>
      <c r="Y16350">
        <v>16.48</v>
      </c>
    </row>
    <row r="16351" spans="1:25" x14ac:dyDescent="0.35">
      <c r="A16351" t="s">
        <v>42572</v>
      </c>
      <c r="B16351" t="s">
        <v>42546</v>
      </c>
      <c r="C16351" s="1">
        <v>42047</v>
      </c>
      <c r="D16351" s="1">
        <v>42047</v>
      </c>
      <c r="E16351" t="s">
        <v>127</v>
      </c>
      <c r="F16351" t="s">
        <v>42547</v>
      </c>
      <c r="G16351" t="s">
        <v>6067</v>
      </c>
      <c r="H16351" t="s">
        <v>55</v>
      </c>
      <c r="I16351" t="s">
        <v>42548</v>
      </c>
      <c r="J16351" t="s">
        <v>7569</v>
      </c>
      <c r="K16351" t="s">
        <v>7570</v>
      </c>
      <c r="L16351" t="s">
        <v>111</v>
      </c>
      <c r="M16351" t="s">
        <v>60</v>
      </c>
      <c r="N16351" t="s">
        <v>1080</v>
      </c>
      <c r="O16351" t="s">
        <v>98</v>
      </c>
      <c r="P16351" t="s">
        <v>134</v>
      </c>
      <c r="Q16351" t="s">
        <v>1081</v>
      </c>
      <c r="R16351">
        <v>36.24</v>
      </c>
      <c r="S16351">
        <v>2</v>
      </c>
      <c r="T16351">
        <v>0</v>
      </c>
      <c r="U16351">
        <v>7.2</v>
      </c>
      <c r="V16351">
        <v>1.8</v>
      </c>
      <c r="W16351" t="s">
        <v>84</v>
      </c>
      <c r="X16351">
        <v>0</v>
      </c>
      <c r="Y16351">
        <v>19.87</v>
      </c>
    </row>
    <row r="16352" spans="1:25" x14ac:dyDescent="0.35">
      <c r="A16352" t="s">
        <v>42573</v>
      </c>
      <c r="B16352" t="s">
        <v>42529</v>
      </c>
      <c r="C16352" s="1">
        <v>42047</v>
      </c>
      <c r="D16352" s="1">
        <v>42051</v>
      </c>
      <c r="E16352" t="s">
        <v>74</v>
      </c>
      <c r="F16352" t="s">
        <v>42530</v>
      </c>
      <c r="G16352" t="s">
        <v>5205</v>
      </c>
      <c r="H16352" t="s">
        <v>55</v>
      </c>
      <c r="I16352" t="s">
        <v>4874</v>
      </c>
      <c r="J16352" t="s">
        <v>701</v>
      </c>
      <c r="K16352" t="s">
        <v>95</v>
      </c>
      <c r="L16352" t="s">
        <v>96</v>
      </c>
      <c r="M16352" t="s">
        <v>60</v>
      </c>
      <c r="N16352" t="s">
        <v>13869</v>
      </c>
      <c r="O16352" t="s">
        <v>98</v>
      </c>
      <c r="P16352" t="s">
        <v>245</v>
      </c>
      <c r="Q16352" t="s">
        <v>13870</v>
      </c>
      <c r="R16352">
        <v>12</v>
      </c>
      <c r="S16352">
        <v>1</v>
      </c>
      <c r="T16352">
        <v>0</v>
      </c>
      <c r="U16352">
        <v>0.48</v>
      </c>
      <c r="V16352">
        <v>1.5</v>
      </c>
      <c r="W16352" t="s">
        <v>84</v>
      </c>
      <c r="X16352">
        <v>4</v>
      </c>
      <c r="Y16352">
        <v>4</v>
      </c>
    </row>
    <row r="16353" spans="1:25" x14ac:dyDescent="0.35">
      <c r="A16353" t="s">
        <v>42574</v>
      </c>
      <c r="B16353" t="s">
        <v>42575</v>
      </c>
      <c r="C16353" s="1">
        <v>42047</v>
      </c>
      <c r="D16353" s="1">
        <v>42051</v>
      </c>
      <c r="E16353" t="s">
        <v>74</v>
      </c>
      <c r="F16353" t="s">
        <v>42576</v>
      </c>
      <c r="G16353" t="s">
        <v>9540</v>
      </c>
      <c r="H16353" t="s">
        <v>55</v>
      </c>
      <c r="I16353" t="s">
        <v>9629</v>
      </c>
      <c r="J16353" t="s">
        <v>1970</v>
      </c>
      <c r="K16353" t="s">
        <v>358</v>
      </c>
      <c r="L16353" t="s">
        <v>132</v>
      </c>
      <c r="M16353" t="s">
        <v>32</v>
      </c>
      <c r="N16353" t="s">
        <v>2191</v>
      </c>
      <c r="O16353" t="s">
        <v>98</v>
      </c>
      <c r="P16353" t="s">
        <v>245</v>
      </c>
      <c r="Q16353" t="s">
        <v>2192</v>
      </c>
      <c r="R16353">
        <v>13.32</v>
      </c>
      <c r="S16353">
        <v>3</v>
      </c>
      <c r="T16353">
        <v>0</v>
      </c>
      <c r="U16353">
        <v>2.2200000000000002</v>
      </c>
      <c r="V16353">
        <v>1.5</v>
      </c>
      <c r="W16353" t="s">
        <v>84</v>
      </c>
      <c r="X16353">
        <v>4</v>
      </c>
      <c r="Y16353">
        <v>16.670000000000002</v>
      </c>
    </row>
    <row r="16354" spans="1:25" x14ac:dyDescent="0.35">
      <c r="A16354" t="s">
        <v>42577</v>
      </c>
      <c r="B16354" t="s">
        <v>42578</v>
      </c>
      <c r="C16354" s="1">
        <v>42047</v>
      </c>
      <c r="D16354" s="1">
        <v>42050</v>
      </c>
      <c r="E16354" t="s">
        <v>25</v>
      </c>
      <c r="F16354" t="s">
        <v>8385</v>
      </c>
      <c r="G16354" t="s">
        <v>2455</v>
      </c>
      <c r="H16354" t="s">
        <v>28</v>
      </c>
      <c r="I16354" t="s">
        <v>1303</v>
      </c>
      <c r="J16354" t="s">
        <v>242</v>
      </c>
      <c r="K16354" t="s">
        <v>159</v>
      </c>
      <c r="L16354" t="s">
        <v>243</v>
      </c>
      <c r="M16354" t="s">
        <v>161</v>
      </c>
      <c r="N16354" t="s">
        <v>8692</v>
      </c>
      <c r="O16354" t="s">
        <v>98</v>
      </c>
      <c r="P16354" t="s">
        <v>245</v>
      </c>
      <c r="Q16354" t="s">
        <v>8693</v>
      </c>
      <c r="R16354">
        <v>21.34</v>
      </c>
      <c r="S16354">
        <v>7</v>
      </c>
      <c r="T16354">
        <v>0.2</v>
      </c>
      <c r="U16354">
        <v>7.73</v>
      </c>
      <c r="V16354">
        <v>1.2</v>
      </c>
      <c r="W16354" t="s">
        <v>37</v>
      </c>
      <c r="X16354">
        <v>3</v>
      </c>
      <c r="Y16354">
        <v>36.22</v>
      </c>
    </row>
    <row r="16355" spans="1:25" x14ac:dyDescent="0.35">
      <c r="A16355" t="s">
        <v>42579</v>
      </c>
      <c r="B16355" t="s">
        <v>42580</v>
      </c>
      <c r="C16355" s="1">
        <v>42046</v>
      </c>
      <c r="D16355" s="1">
        <v>42050</v>
      </c>
      <c r="E16355" t="s">
        <v>25</v>
      </c>
      <c r="F16355" t="s">
        <v>42581</v>
      </c>
      <c r="G16355" t="s">
        <v>6363</v>
      </c>
      <c r="H16355" t="s">
        <v>108</v>
      </c>
      <c r="I16355" t="s">
        <v>2611</v>
      </c>
      <c r="J16355" t="s">
        <v>2611</v>
      </c>
      <c r="K16355" t="s">
        <v>2612</v>
      </c>
      <c r="L16355" t="s">
        <v>59</v>
      </c>
      <c r="M16355" t="s">
        <v>60</v>
      </c>
      <c r="N16355" t="s">
        <v>3452</v>
      </c>
      <c r="O16355" t="s">
        <v>48</v>
      </c>
      <c r="P16355" t="s">
        <v>87</v>
      </c>
      <c r="Q16355" t="s">
        <v>3453</v>
      </c>
      <c r="R16355">
        <v>2757.78</v>
      </c>
      <c r="S16355">
        <v>6</v>
      </c>
      <c r="T16355">
        <v>0</v>
      </c>
      <c r="U16355">
        <v>744.48</v>
      </c>
      <c r="V16355">
        <v>446.3</v>
      </c>
      <c r="W16355" t="s">
        <v>37</v>
      </c>
      <c r="X16355">
        <v>4</v>
      </c>
      <c r="Y16355">
        <v>27</v>
      </c>
    </row>
    <row r="16356" spans="1:25" x14ac:dyDescent="0.35">
      <c r="A16356" t="s">
        <v>42582</v>
      </c>
      <c r="B16356" t="s">
        <v>42583</v>
      </c>
      <c r="C16356" s="1">
        <v>42046</v>
      </c>
      <c r="D16356" s="1">
        <v>42046</v>
      </c>
      <c r="E16356" t="s">
        <v>127</v>
      </c>
      <c r="F16356" t="s">
        <v>42584</v>
      </c>
      <c r="G16356" t="s">
        <v>7788</v>
      </c>
      <c r="H16356" t="s">
        <v>55</v>
      </c>
      <c r="I16356" t="s">
        <v>11289</v>
      </c>
      <c r="J16356" t="s">
        <v>1064</v>
      </c>
      <c r="K16356" t="s">
        <v>475</v>
      </c>
      <c r="L16356" t="s">
        <v>476</v>
      </c>
      <c r="M16356" t="s">
        <v>46</v>
      </c>
      <c r="N16356" t="s">
        <v>2458</v>
      </c>
      <c r="O16356" t="s">
        <v>34</v>
      </c>
      <c r="P16356" t="s">
        <v>35</v>
      </c>
      <c r="Q16356" t="s">
        <v>2459</v>
      </c>
      <c r="R16356">
        <v>1027.73</v>
      </c>
      <c r="S16356">
        <v>8</v>
      </c>
      <c r="T16356">
        <v>0.1</v>
      </c>
      <c r="U16356">
        <v>182.69</v>
      </c>
      <c r="V16356">
        <v>332.2</v>
      </c>
      <c r="W16356" t="s">
        <v>136</v>
      </c>
      <c r="X16356">
        <v>0</v>
      </c>
      <c r="Y16356">
        <v>17.78</v>
      </c>
    </row>
    <row r="16357" spans="1:25" x14ac:dyDescent="0.35">
      <c r="A16357" t="s">
        <v>42585</v>
      </c>
      <c r="B16357" t="s">
        <v>42586</v>
      </c>
      <c r="C16357" s="1">
        <v>42046</v>
      </c>
      <c r="D16357" s="1">
        <v>42050</v>
      </c>
      <c r="E16357" t="s">
        <v>74</v>
      </c>
      <c r="F16357" t="s">
        <v>42587</v>
      </c>
      <c r="G16357" t="s">
        <v>14107</v>
      </c>
      <c r="H16357" t="s">
        <v>28</v>
      </c>
      <c r="I16357" t="s">
        <v>16432</v>
      </c>
      <c r="J16357" t="s">
        <v>16433</v>
      </c>
      <c r="K16357" t="s">
        <v>110</v>
      </c>
      <c r="L16357" t="s">
        <v>111</v>
      </c>
      <c r="M16357" t="s">
        <v>60</v>
      </c>
      <c r="N16357" t="s">
        <v>25848</v>
      </c>
      <c r="O16357" t="s">
        <v>98</v>
      </c>
      <c r="P16357" t="s">
        <v>163</v>
      </c>
      <c r="Q16357" t="s">
        <v>25849</v>
      </c>
      <c r="R16357">
        <v>2477.5500000000002</v>
      </c>
      <c r="S16357">
        <v>5</v>
      </c>
      <c r="T16357">
        <v>0</v>
      </c>
      <c r="U16357">
        <v>1040.55</v>
      </c>
      <c r="V16357">
        <v>273.89999999999998</v>
      </c>
      <c r="W16357" t="s">
        <v>37</v>
      </c>
      <c r="X16357">
        <v>4</v>
      </c>
      <c r="Y16357">
        <v>42</v>
      </c>
    </row>
    <row r="16358" spans="1:25" x14ac:dyDescent="0.35">
      <c r="A16358" t="s">
        <v>42588</v>
      </c>
      <c r="B16358" t="s">
        <v>42589</v>
      </c>
      <c r="C16358" s="1">
        <v>42046</v>
      </c>
      <c r="D16358" s="1">
        <v>42048</v>
      </c>
      <c r="E16358" t="s">
        <v>40</v>
      </c>
      <c r="F16358" t="s">
        <v>42590</v>
      </c>
      <c r="G16358" t="s">
        <v>9671</v>
      </c>
      <c r="H16358" t="s">
        <v>55</v>
      </c>
      <c r="I16358" t="s">
        <v>16736</v>
      </c>
      <c r="J16358" t="s">
        <v>78</v>
      </c>
      <c r="K16358" t="s">
        <v>79</v>
      </c>
      <c r="L16358" t="s">
        <v>80</v>
      </c>
      <c r="M16358" t="s">
        <v>60</v>
      </c>
      <c r="N16358" t="s">
        <v>9333</v>
      </c>
      <c r="O16358" t="s">
        <v>98</v>
      </c>
      <c r="P16358" t="s">
        <v>99</v>
      </c>
      <c r="Q16358" t="s">
        <v>9334</v>
      </c>
      <c r="R16358">
        <v>318.68</v>
      </c>
      <c r="S16358">
        <v>5</v>
      </c>
      <c r="T16358">
        <v>0.5</v>
      </c>
      <c r="U16358">
        <v>-312.38</v>
      </c>
      <c r="V16358">
        <v>125</v>
      </c>
      <c r="W16358" t="s">
        <v>136</v>
      </c>
      <c r="X16358">
        <v>2</v>
      </c>
      <c r="Y16358">
        <v>-98.02</v>
      </c>
    </row>
    <row r="16359" spans="1:25" x14ac:dyDescent="0.35">
      <c r="A16359" t="s">
        <v>42591</v>
      </c>
      <c r="B16359" t="s">
        <v>42586</v>
      </c>
      <c r="C16359" s="1">
        <v>42046</v>
      </c>
      <c r="D16359" s="1">
        <v>42050</v>
      </c>
      <c r="E16359" t="s">
        <v>74</v>
      </c>
      <c r="F16359" t="s">
        <v>42587</v>
      </c>
      <c r="G16359" t="s">
        <v>14107</v>
      </c>
      <c r="H16359" t="s">
        <v>28</v>
      </c>
      <c r="I16359" t="s">
        <v>16432</v>
      </c>
      <c r="J16359" t="s">
        <v>16433</v>
      </c>
      <c r="K16359" t="s">
        <v>110</v>
      </c>
      <c r="L16359" t="s">
        <v>111</v>
      </c>
      <c r="M16359" t="s">
        <v>60</v>
      </c>
      <c r="N16359" t="s">
        <v>3045</v>
      </c>
      <c r="O16359" t="s">
        <v>48</v>
      </c>
      <c r="P16359" t="s">
        <v>219</v>
      </c>
      <c r="Q16359" t="s">
        <v>3046</v>
      </c>
      <c r="R16359">
        <v>688.74</v>
      </c>
      <c r="S16359">
        <v>13</v>
      </c>
      <c r="T16359">
        <v>0</v>
      </c>
      <c r="U16359">
        <v>6.63</v>
      </c>
      <c r="V16359">
        <v>80.8</v>
      </c>
      <c r="W16359" t="s">
        <v>37</v>
      </c>
      <c r="X16359">
        <v>4</v>
      </c>
      <c r="Y16359">
        <v>0.96</v>
      </c>
    </row>
    <row r="16360" spans="1:25" x14ac:dyDescent="0.35">
      <c r="A16360" t="s">
        <v>42592</v>
      </c>
      <c r="B16360" t="s">
        <v>42593</v>
      </c>
      <c r="C16360" s="1">
        <v>42046</v>
      </c>
      <c r="D16360" s="1">
        <v>42050</v>
      </c>
      <c r="E16360" t="s">
        <v>74</v>
      </c>
      <c r="F16360" t="s">
        <v>42594</v>
      </c>
      <c r="G16360" t="s">
        <v>11836</v>
      </c>
      <c r="H16360" t="s">
        <v>28</v>
      </c>
      <c r="I16360" t="s">
        <v>8075</v>
      </c>
      <c r="J16360" t="s">
        <v>7802</v>
      </c>
      <c r="K16360" t="s">
        <v>475</v>
      </c>
      <c r="L16360" t="s">
        <v>476</v>
      </c>
      <c r="M16360" t="s">
        <v>46</v>
      </c>
      <c r="N16360" t="s">
        <v>42595</v>
      </c>
      <c r="O16360" t="s">
        <v>48</v>
      </c>
      <c r="P16360" t="s">
        <v>70</v>
      </c>
      <c r="Q16360" t="s">
        <v>42596</v>
      </c>
      <c r="R16360">
        <v>363.38</v>
      </c>
      <c r="S16360">
        <v>1</v>
      </c>
      <c r="T16360">
        <v>0.3</v>
      </c>
      <c r="U16360">
        <v>-98.65</v>
      </c>
      <c r="V16360">
        <v>54.8</v>
      </c>
      <c r="W16360" t="s">
        <v>37</v>
      </c>
      <c r="X16360">
        <v>4</v>
      </c>
      <c r="Y16360">
        <v>-27.15</v>
      </c>
    </row>
    <row r="16361" spans="1:25" x14ac:dyDescent="0.35">
      <c r="A16361" t="s">
        <v>42597</v>
      </c>
      <c r="B16361" t="s">
        <v>42598</v>
      </c>
      <c r="C16361" s="1">
        <v>42046</v>
      </c>
      <c r="D16361" s="1">
        <v>42050</v>
      </c>
      <c r="E16361" t="s">
        <v>25</v>
      </c>
      <c r="F16361" t="s">
        <v>42599</v>
      </c>
      <c r="G16361" t="s">
        <v>2336</v>
      </c>
      <c r="H16361" t="s">
        <v>28</v>
      </c>
      <c r="I16361" t="s">
        <v>23752</v>
      </c>
      <c r="J16361" t="s">
        <v>78</v>
      </c>
      <c r="K16361" t="s">
        <v>79</v>
      </c>
      <c r="L16361" t="s">
        <v>80</v>
      </c>
      <c r="M16361" t="s">
        <v>60</v>
      </c>
      <c r="N16361" t="s">
        <v>5226</v>
      </c>
      <c r="O16361" t="s">
        <v>34</v>
      </c>
      <c r="P16361" t="s">
        <v>82</v>
      </c>
      <c r="Q16361" t="s">
        <v>5227</v>
      </c>
      <c r="R16361">
        <v>670.95</v>
      </c>
      <c r="S16361">
        <v>9</v>
      </c>
      <c r="T16361">
        <v>0</v>
      </c>
      <c r="U16361">
        <v>113.94</v>
      </c>
      <c r="V16361">
        <v>47.3</v>
      </c>
      <c r="W16361" t="s">
        <v>84</v>
      </c>
      <c r="X16361">
        <v>4</v>
      </c>
      <c r="Y16361">
        <v>16.98</v>
      </c>
    </row>
    <row r="16362" spans="1:25" x14ac:dyDescent="0.35">
      <c r="A16362" t="s">
        <v>42600</v>
      </c>
      <c r="B16362" t="s">
        <v>42589</v>
      </c>
      <c r="C16362" s="1">
        <v>42046</v>
      </c>
      <c r="D16362" s="1">
        <v>42048</v>
      </c>
      <c r="E16362" t="s">
        <v>40</v>
      </c>
      <c r="F16362" t="s">
        <v>42590</v>
      </c>
      <c r="G16362" t="s">
        <v>9671</v>
      </c>
      <c r="H16362" t="s">
        <v>55</v>
      </c>
      <c r="I16362" t="s">
        <v>16736</v>
      </c>
      <c r="J16362" t="s">
        <v>78</v>
      </c>
      <c r="K16362" t="s">
        <v>79</v>
      </c>
      <c r="L16362" t="s">
        <v>80</v>
      </c>
      <c r="M16362" t="s">
        <v>60</v>
      </c>
      <c r="N16362" t="s">
        <v>2694</v>
      </c>
      <c r="O16362" t="s">
        <v>34</v>
      </c>
      <c r="P16362" t="s">
        <v>35</v>
      </c>
      <c r="Q16362" t="s">
        <v>2695</v>
      </c>
      <c r="R16362">
        <v>262.14</v>
      </c>
      <c r="S16362">
        <v>2</v>
      </c>
      <c r="T16362">
        <v>0.5</v>
      </c>
      <c r="U16362">
        <v>-214.98</v>
      </c>
      <c r="V16362">
        <v>44.9</v>
      </c>
      <c r="W16362" t="s">
        <v>136</v>
      </c>
      <c r="X16362">
        <v>2</v>
      </c>
      <c r="Y16362">
        <v>-82.01</v>
      </c>
    </row>
    <row r="16363" spans="1:25" x14ac:dyDescent="0.35">
      <c r="A16363" t="s">
        <v>42601</v>
      </c>
      <c r="B16363" t="s">
        <v>42602</v>
      </c>
      <c r="C16363" s="1">
        <v>42046</v>
      </c>
      <c r="D16363" s="1">
        <v>42051</v>
      </c>
      <c r="E16363" t="s">
        <v>74</v>
      </c>
      <c r="F16363" t="s">
        <v>42603</v>
      </c>
      <c r="G16363" t="s">
        <v>316</v>
      </c>
      <c r="H16363" t="s">
        <v>55</v>
      </c>
      <c r="I16363" t="s">
        <v>865</v>
      </c>
      <c r="J16363" t="s">
        <v>866</v>
      </c>
      <c r="K16363" t="s">
        <v>867</v>
      </c>
      <c r="L16363" t="s">
        <v>458</v>
      </c>
      <c r="M16363" t="s">
        <v>258</v>
      </c>
      <c r="N16363" t="s">
        <v>13175</v>
      </c>
      <c r="O16363" t="s">
        <v>34</v>
      </c>
      <c r="P16363" t="s">
        <v>176</v>
      </c>
      <c r="Q16363" t="s">
        <v>13176</v>
      </c>
      <c r="R16363">
        <v>464.13</v>
      </c>
      <c r="S16363">
        <v>6</v>
      </c>
      <c r="T16363">
        <v>0.7</v>
      </c>
      <c r="U16363">
        <v>-742.77</v>
      </c>
      <c r="V16363">
        <v>36.4</v>
      </c>
      <c r="W16363" t="s">
        <v>84</v>
      </c>
      <c r="X16363">
        <v>5</v>
      </c>
      <c r="Y16363">
        <v>-160.03</v>
      </c>
    </row>
    <row r="16364" spans="1:25" x14ac:dyDescent="0.35">
      <c r="A16364" t="s">
        <v>42604</v>
      </c>
      <c r="B16364" t="s">
        <v>42589</v>
      </c>
      <c r="C16364" s="1">
        <v>42046</v>
      </c>
      <c r="D16364" s="1">
        <v>42048</v>
      </c>
      <c r="E16364" t="s">
        <v>40</v>
      </c>
      <c r="F16364" t="s">
        <v>42590</v>
      </c>
      <c r="G16364" t="s">
        <v>9671</v>
      </c>
      <c r="H16364" t="s">
        <v>55</v>
      </c>
      <c r="I16364" t="s">
        <v>16736</v>
      </c>
      <c r="J16364" t="s">
        <v>78</v>
      </c>
      <c r="K16364" t="s">
        <v>79</v>
      </c>
      <c r="L16364" t="s">
        <v>80</v>
      </c>
      <c r="M16364" t="s">
        <v>60</v>
      </c>
      <c r="N16364" t="s">
        <v>10268</v>
      </c>
      <c r="O16364" t="s">
        <v>98</v>
      </c>
      <c r="P16364" t="s">
        <v>328</v>
      </c>
      <c r="Q16364" t="s">
        <v>10269</v>
      </c>
      <c r="R16364">
        <v>93.18</v>
      </c>
      <c r="S16364">
        <v>4</v>
      </c>
      <c r="T16364">
        <v>0.5</v>
      </c>
      <c r="U16364">
        <v>-65.34</v>
      </c>
      <c r="V16364">
        <v>32</v>
      </c>
      <c r="W16364" t="s">
        <v>136</v>
      </c>
      <c r="X16364">
        <v>2</v>
      </c>
      <c r="Y16364">
        <v>-70.12</v>
      </c>
    </row>
    <row r="16365" spans="1:25" x14ac:dyDescent="0.35">
      <c r="A16365" t="s">
        <v>42605</v>
      </c>
      <c r="B16365" t="s">
        <v>42606</v>
      </c>
      <c r="C16365" s="1">
        <v>42046</v>
      </c>
      <c r="D16365" s="1">
        <v>42046</v>
      </c>
      <c r="E16365" t="s">
        <v>127</v>
      </c>
      <c r="F16365" t="s">
        <v>42607</v>
      </c>
      <c r="G16365" t="s">
        <v>3817</v>
      </c>
      <c r="H16365" t="s">
        <v>108</v>
      </c>
      <c r="I16365" t="s">
        <v>1560</v>
      </c>
      <c r="J16365" t="s">
        <v>1560</v>
      </c>
      <c r="K16365" t="s">
        <v>216</v>
      </c>
      <c r="L16365" t="s">
        <v>217</v>
      </c>
      <c r="M16365" t="s">
        <v>46</v>
      </c>
      <c r="N16365" t="s">
        <v>11449</v>
      </c>
      <c r="O16365" t="s">
        <v>34</v>
      </c>
      <c r="P16365" t="s">
        <v>176</v>
      </c>
      <c r="Q16365" t="s">
        <v>11450</v>
      </c>
      <c r="R16365">
        <v>132.77000000000001</v>
      </c>
      <c r="S16365">
        <v>4</v>
      </c>
      <c r="T16365">
        <v>0.6</v>
      </c>
      <c r="U16365">
        <v>-146.11000000000001</v>
      </c>
      <c r="V16365">
        <v>28.7</v>
      </c>
      <c r="W16365" t="s">
        <v>84</v>
      </c>
      <c r="X16365">
        <v>0</v>
      </c>
      <c r="Y16365">
        <v>-110.05</v>
      </c>
    </row>
    <row r="16366" spans="1:25" x14ac:dyDescent="0.35">
      <c r="A16366" t="s">
        <v>42608</v>
      </c>
      <c r="B16366" t="s">
        <v>42609</v>
      </c>
      <c r="C16366" s="1">
        <v>42046</v>
      </c>
      <c r="D16366" s="1">
        <v>42051</v>
      </c>
      <c r="E16366" t="s">
        <v>74</v>
      </c>
      <c r="F16366" t="s">
        <v>42610</v>
      </c>
      <c r="G16366" t="s">
        <v>2520</v>
      </c>
      <c r="H16366" t="s">
        <v>55</v>
      </c>
      <c r="I16366" t="s">
        <v>11962</v>
      </c>
      <c r="J16366" t="s">
        <v>11963</v>
      </c>
      <c r="K16366" t="s">
        <v>422</v>
      </c>
      <c r="L16366" t="s">
        <v>423</v>
      </c>
      <c r="M16366" t="s">
        <v>258</v>
      </c>
      <c r="N16366" t="s">
        <v>6009</v>
      </c>
      <c r="O16366" t="s">
        <v>48</v>
      </c>
      <c r="P16366" t="s">
        <v>49</v>
      </c>
      <c r="Q16366" t="s">
        <v>6010</v>
      </c>
      <c r="R16366">
        <v>387.63</v>
      </c>
      <c r="S16366">
        <v>1</v>
      </c>
      <c r="T16366">
        <v>0</v>
      </c>
      <c r="U16366">
        <v>3.87</v>
      </c>
      <c r="V16366">
        <v>25.6</v>
      </c>
      <c r="W16366" t="s">
        <v>84</v>
      </c>
      <c r="X16366">
        <v>5</v>
      </c>
      <c r="Y16366">
        <v>1</v>
      </c>
    </row>
    <row r="16367" spans="1:25" x14ac:dyDescent="0.35">
      <c r="A16367" t="s">
        <v>42611</v>
      </c>
      <c r="B16367" t="s">
        <v>42612</v>
      </c>
      <c r="C16367" s="1">
        <v>42046</v>
      </c>
      <c r="D16367" s="1">
        <v>42048</v>
      </c>
      <c r="E16367" t="s">
        <v>40</v>
      </c>
      <c r="F16367" t="s">
        <v>42613</v>
      </c>
      <c r="G16367" t="s">
        <v>827</v>
      </c>
      <c r="H16367" t="s">
        <v>28</v>
      </c>
      <c r="I16367" t="s">
        <v>7980</v>
      </c>
      <c r="J16367" t="s">
        <v>7980</v>
      </c>
      <c r="K16367" t="s">
        <v>2190</v>
      </c>
      <c r="L16367" t="s">
        <v>96</v>
      </c>
      <c r="M16367" t="s">
        <v>60</v>
      </c>
      <c r="N16367" t="s">
        <v>6070</v>
      </c>
      <c r="O16367" t="s">
        <v>34</v>
      </c>
      <c r="P16367" t="s">
        <v>186</v>
      </c>
      <c r="Q16367" t="s">
        <v>6071</v>
      </c>
      <c r="R16367">
        <v>173.82</v>
      </c>
      <c r="S16367">
        <v>1</v>
      </c>
      <c r="T16367">
        <v>0</v>
      </c>
      <c r="U16367">
        <v>24.33</v>
      </c>
      <c r="V16367">
        <v>25.4</v>
      </c>
      <c r="W16367" t="s">
        <v>84</v>
      </c>
      <c r="X16367">
        <v>2</v>
      </c>
      <c r="Y16367">
        <v>14</v>
      </c>
    </row>
    <row r="16368" spans="1:25" x14ac:dyDescent="0.35">
      <c r="A16368" t="s">
        <v>42614</v>
      </c>
      <c r="B16368" t="s">
        <v>42612</v>
      </c>
      <c r="C16368" s="1">
        <v>42046</v>
      </c>
      <c r="D16368" s="1">
        <v>42048</v>
      </c>
      <c r="E16368" t="s">
        <v>40</v>
      </c>
      <c r="F16368" t="s">
        <v>42613</v>
      </c>
      <c r="G16368" t="s">
        <v>827</v>
      </c>
      <c r="H16368" t="s">
        <v>28</v>
      </c>
      <c r="I16368" t="s">
        <v>7980</v>
      </c>
      <c r="J16368" t="s">
        <v>7980</v>
      </c>
      <c r="K16368" t="s">
        <v>2190</v>
      </c>
      <c r="L16368" t="s">
        <v>96</v>
      </c>
      <c r="M16368" t="s">
        <v>60</v>
      </c>
      <c r="N16368" t="s">
        <v>1006</v>
      </c>
      <c r="O16368" t="s">
        <v>98</v>
      </c>
      <c r="P16368" t="s">
        <v>99</v>
      </c>
      <c r="Q16368" t="s">
        <v>1007</v>
      </c>
      <c r="R16368">
        <v>411.93</v>
      </c>
      <c r="S16368">
        <v>3</v>
      </c>
      <c r="T16368">
        <v>0</v>
      </c>
      <c r="U16368">
        <v>164.7</v>
      </c>
      <c r="V16368">
        <v>24.6</v>
      </c>
      <c r="W16368" t="s">
        <v>84</v>
      </c>
      <c r="X16368">
        <v>2</v>
      </c>
      <c r="Y16368">
        <v>39.979999999999997</v>
      </c>
    </row>
    <row r="16369" spans="1:25" x14ac:dyDescent="0.35">
      <c r="A16369" t="s">
        <v>42615</v>
      </c>
      <c r="B16369" t="s">
        <v>42583</v>
      </c>
      <c r="C16369" s="1">
        <v>42046</v>
      </c>
      <c r="D16369" s="1">
        <v>42046</v>
      </c>
      <c r="E16369" t="s">
        <v>127</v>
      </c>
      <c r="F16369" t="s">
        <v>42584</v>
      </c>
      <c r="G16369" t="s">
        <v>7788</v>
      </c>
      <c r="H16369" t="s">
        <v>55</v>
      </c>
      <c r="I16369" t="s">
        <v>11289</v>
      </c>
      <c r="J16369" t="s">
        <v>1064</v>
      </c>
      <c r="K16369" t="s">
        <v>475</v>
      </c>
      <c r="L16369" t="s">
        <v>476</v>
      </c>
      <c r="M16369" t="s">
        <v>46</v>
      </c>
      <c r="N16369" t="s">
        <v>6213</v>
      </c>
      <c r="O16369" t="s">
        <v>98</v>
      </c>
      <c r="P16369" t="s">
        <v>134</v>
      </c>
      <c r="Q16369" t="s">
        <v>6214</v>
      </c>
      <c r="R16369">
        <v>52.73</v>
      </c>
      <c r="S16369">
        <v>3</v>
      </c>
      <c r="T16369">
        <v>0.1</v>
      </c>
      <c r="U16369">
        <v>9.89</v>
      </c>
      <c r="V16369">
        <v>23.4</v>
      </c>
      <c r="W16369" t="s">
        <v>136</v>
      </c>
      <c r="X16369">
        <v>0</v>
      </c>
      <c r="Y16369">
        <v>18.760000000000002</v>
      </c>
    </row>
    <row r="16370" spans="1:25" x14ac:dyDescent="0.35">
      <c r="A16370" t="s">
        <v>42616</v>
      </c>
      <c r="B16370" t="s">
        <v>42583</v>
      </c>
      <c r="C16370" s="1">
        <v>42046</v>
      </c>
      <c r="D16370" s="1">
        <v>42046</v>
      </c>
      <c r="E16370" t="s">
        <v>127</v>
      </c>
      <c r="F16370" t="s">
        <v>42584</v>
      </c>
      <c r="G16370" t="s">
        <v>7788</v>
      </c>
      <c r="H16370" t="s">
        <v>55</v>
      </c>
      <c r="I16370" t="s">
        <v>11289</v>
      </c>
      <c r="J16370" t="s">
        <v>1064</v>
      </c>
      <c r="K16370" t="s">
        <v>475</v>
      </c>
      <c r="L16370" t="s">
        <v>476</v>
      </c>
      <c r="M16370" t="s">
        <v>46</v>
      </c>
      <c r="N16370" t="s">
        <v>776</v>
      </c>
      <c r="O16370" t="s">
        <v>98</v>
      </c>
      <c r="P16370" t="s">
        <v>245</v>
      </c>
      <c r="Q16370" t="s">
        <v>777</v>
      </c>
      <c r="R16370">
        <v>68.180000000000007</v>
      </c>
      <c r="S16370">
        <v>5</v>
      </c>
      <c r="T16370">
        <v>0.1</v>
      </c>
      <c r="U16370">
        <v>15.83</v>
      </c>
      <c r="V16370">
        <v>20.9</v>
      </c>
      <c r="W16370" t="s">
        <v>136</v>
      </c>
      <c r="X16370">
        <v>0</v>
      </c>
      <c r="Y16370">
        <v>23.22</v>
      </c>
    </row>
    <row r="16371" spans="1:25" x14ac:dyDescent="0.35">
      <c r="A16371" t="s">
        <v>42617</v>
      </c>
      <c r="B16371" t="s">
        <v>42618</v>
      </c>
      <c r="C16371" s="1">
        <v>42046</v>
      </c>
      <c r="D16371" s="1">
        <v>42050</v>
      </c>
      <c r="E16371" t="s">
        <v>74</v>
      </c>
      <c r="F16371" t="s">
        <v>42619</v>
      </c>
      <c r="G16371" t="s">
        <v>5950</v>
      </c>
      <c r="H16371" t="s">
        <v>108</v>
      </c>
      <c r="I16371" t="s">
        <v>42548</v>
      </c>
      <c r="J16371" t="s">
        <v>7569</v>
      </c>
      <c r="K16371" t="s">
        <v>7570</v>
      </c>
      <c r="L16371" t="s">
        <v>111</v>
      </c>
      <c r="M16371" t="s">
        <v>60</v>
      </c>
      <c r="N16371" t="s">
        <v>11135</v>
      </c>
      <c r="O16371" t="s">
        <v>98</v>
      </c>
      <c r="P16371" t="s">
        <v>99</v>
      </c>
      <c r="Q16371" t="s">
        <v>11136</v>
      </c>
      <c r="R16371">
        <v>124.68</v>
      </c>
      <c r="S16371">
        <v>4</v>
      </c>
      <c r="T16371">
        <v>0</v>
      </c>
      <c r="U16371">
        <v>17.399999999999999</v>
      </c>
      <c r="V16371">
        <v>15.7</v>
      </c>
      <c r="W16371" t="s">
        <v>37</v>
      </c>
      <c r="X16371">
        <v>4</v>
      </c>
      <c r="Y16371">
        <v>13.96</v>
      </c>
    </row>
    <row r="16372" spans="1:25" x14ac:dyDescent="0.35">
      <c r="A16372" t="s">
        <v>42620</v>
      </c>
      <c r="B16372" t="s">
        <v>42621</v>
      </c>
      <c r="C16372" s="1">
        <v>42046</v>
      </c>
      <c r="D16372" s="1">
        <v>42049</v>
      </c>
      <c r="E16372" t="s">
        <v>40</v>
      </c>
      <c r="F16372" t="s">
        <v>42622</v>
      </c>
      <c r="G16372" t="s">
        <v>9830</v>
      </c>
      <c r="H16372" t="s">
        <v>28</v>
      </c>
      <c r="I16372" t="s">
        <v>2622</v>
      </c>
      <c r="J16372" t="s">
        <v>2623</v>
      </c>
      <c r="K16372" t="s">
        <v>672</v>
      </c>
      <c r="L16372" t="s">
        <v>672</v>
      </c>
      <c r="M16372" t="s">
        <v>161</v>
      </c>
      <c r="N16372" t="s">
        <v>7451</v>
      </c>
      <c r="O16372" t="s">
        <v>98</v>
      </c>
      <c r="P16372" t="s">
        <v>99</v>
      </c>
      <c r="Q16372" t="s">
        <v>7452</v>
      </c>
      <c r="R16372">
        <v>212.1</v>
      </c>
      <c r="S16372">
        <v>1</v>
      </c>
      <c r="T16372">
        <v>0</v>
      </c>
      <c r="U16372">
        <v>80.58</v>
      </c>
      <c r="V16372">
        <v>65.400000000000006</v>
      </c>
      <c r="W16372" t="s">
        <v>136</v>
      </c>
      <c r="X16372">
        <v>3</v>
      </c>
      <c r="Y16372">
        <v>37.99</v>
      </c>
    </row>
    <row r="16373" spans="1:25" x14ac:dyDescent="0.35">
      <c r="A16373" t="s">
        <v>42623</v>
      </c>
      <c r="B16373" t="s">
        <v>42621</v>
      </c>
      <c r="C16373" s="1">
        <v>42046</v>
      </c>
      <c r="D16373" s="1">
        <v>42049</v>
      </c>
      <c r="E16373" t="s">
        <v>40</v>
      </c>
      <c r="F16373" t="s">
        <v>42622</v>
      </c>
      <c r="G16373" t="s">
        <v>9830</v>
      </c>
      <c r="H16373" t="s">
        <v>28</v>
      </c>
      <c r="I16373" t="s">
        <v>2622</v>
      </c>
      <c r="J16373" t="s">
        <v>2623</v>
      </c>
      <c r="K16373" t="s">
        <v>672</v>
      </c>
      <c r="L16373" t="s">
        <v>672</v>
      </c>
      <c r="M16373" t="s">
        <v>161</v>
      </c>
      <c r="N16373" t="s">
        <v>6461</v>
      </c>
      <c r="O16373" t="s">
        <v>98</v>
      </c>
      <c r="P16373" t="s">
        <v>328</v>
      </c>
      <c r="Q16373" t="s">
        <v>6462</v>
      </c>
      <c r="R16373">
        <v>102.72</v>
      </c>
      <c r="S16373">
        <v>2</v>
      </c>
      <c r="T16373">
        <v>0</v>
      </c>
      <c r="U16373">
        <v>19.5</v>
      </c>
      <c r="V16373">
        <v>14</v>
      </c>
      <c r="W16373" t="s">
        <v>136</v>
      </c>
      <c r="X16373">
        <v>3</v>
      </c>
      <c r="Y16373">
        <v>18.98</v>
      </c>
    </row>
    <row r="16374" spans="1:25" x14ac:dyDescent="0.35">
      <c r="A16374" t="s">
        <v>42624</v>
      </c>
      <c r="B16374" t="s">
        <v>42621</v>
      </c>
      <c r="C16374" s="1">
        <v>42046</v>
      </c>
      <c r="D16374" s="1">
        <v>42049</v>
      </c>
      <c r="E16374" t="s">
        <v>40</v>
      </c>
      <c r="F16374" t="s">
        <v>42622</v>
      </c>
      <c r="G16374" t="s">
        <v>9830</v>
      </c>
      <c r="H16374" t="s">
        <v>28</v>
      </c>
      <c r="I16374" t="s">
        <v>2622</v>
      </c>
      <c r="J16374" t="s">
        <v>2623</v>
      </c>
      <c r="K16374" t="s">
        <v>672</v>
      </c>
      <c r="L16374" t="s">
        <v>672</v>
      </c>
      <c r="M16374" t="s">
        <v>161</v>
      </c>
      <c r="N16374" t="s">
        <v>1284</v>
      </c>
      <c r="O16374" t="s">
        <v>98</v>
      </c>
      <c r="P16374" t="s">
        <v>134</v>
      </c>
      <c r="Q16374" t="s">
        <v>1285</v>
      </c>
      <c r="R16374">
        <v>19.8</v>
      </c>
      <c r="S16374">
        <v>1</v>
      </c>
      <c r="T16374">
        <v>0</v>
      </c>
      <c r="U16374">
        <v>0</v>
      </c>
      <c r="V16374">
        <v>5.8</v>
      </c>
      <c r="W16374" t="s">
        <v>136</v>
      </c>
      <c r="X16374">
        <v>3</v>
      </c>
      <c r="Y16374">
        <v>0</v>
      </c>
    </row>
    <row r="16375" spans="1:25" x14ac:dyDescent="0.35">
      <c r="A16375" t="s">
        <v>42625</v>
      </c>
      <c r="B16375" t="s">
        <v>42593</v>
      </c>
      <c r="C16375" s="1">
        <v>42046</v>
      </c>
      <c r="D16375" s="1">
        <v>42050</v>
      </c>
      <c r="E16375" t="s">
        <v>74</v>
      </c>
      <c r="F16375" t="s">
        <v>42594</v>
      </c>
      <c r="G16375" t="s">
        <v>11836</v>
      </c>
      <c r="H16375" t="s">
        <v>28</v>
      </c>
      <c r="I16375" t="s">
        <v>8075</v>
      </c>
      <c r="J16375" t="s">
        <v>7802</v>
      </c>
      <c r="K16375" t="s">
        <v>475</v>
      </c>
      <c r="L16375" t="s">
        <v>476</v>
      </c>
      <c r="M16375" t="s">
        <v>46</v>
      </c>
      <c r="N16375" t="s">
        <v>16567</v>
      </c>
      <c r="O16375" t="s">
        <v>98</v>
      </c>
      <c r="P16375" t="s">
        <v>332</v>
      </c>
      <c r="Q16375" t="s">
        <v>16568</v>
      </c>
      <c r="R16375">
        <v>126.68</v>
      </c>
      <c r="S16375">
        <v>3</v>
      </c>
      <c r="T16375">
        <v>0.1</v>
      </c>
      <c r="U16375">
        <v>14</v>
      </c>
      <c r="V16375">
        <v>12.4</v>
      </c>
      <c r="W16375" t="s">
        <v>37</v>
      </c>
      <c r="X16375">
        <v>4</v>
      </c>
      <c r="Y16375">
        <v>11.05</v>
      </c>
    </row>
    <row r="16376" spans="1:25" x14ac:dyDescent="0.35">
      <c r="A16376" t="s">
        <v>42626</v>
      </c>
      <c r="B16376" t="s">
        <v>42627</v>
      </c>
      <c r="C16376" s="1">
        <v>42046</v>
      </c>
      <c r="D16376" s="1">
        <v>42051</v>
      </c>
      <c r="E16376" t="s">
        <v>74</v>
      </c>
      <c r="F16376" t="s">
        <v>42628</v>
      </c>
      <c r="G16376" t="s">
        <v>3499</v>
      </c>
      <c r="H16376" t="s">
        <v>28</v>
      </c>
      <c r="I16376" t="s">
        <v>18890</v>
      </c>
      <c r="J16376" t="s">
        <v>18891</v>
      </c>
      <c r="K16376" t="s">
        <v>1187</v>
      </c>
      <c r="L16376" t="s">
        <v>80</v>
      </c>
      <c r="M16376" t="s">
        <v>60</v>
      </c>
      <c r="N16376" t="s">
        <v>3870</v>
      </c>
      <c r="O16376" t="s">
        <v>98</v>
      </c>
      <c r="P16376" t="s">
        <v>99</v>
      </c>
      <c r="Q16376" t="s">
        <v>3871</v>
      </c>
      <c r="R16376">
        <v>210.69</v>
      </c>
      <c r="S16376">
        <v>2</v>
      </c>
      <c r="T16376">
        <v>0.5</v>
      </c>
      <c r="U16376">
        <v>-105.39</v>
      </c>
      <c r="V16376">
        <v>11</v>
      </c>
      <c r="W16376" t="s">
        <v>84</v>
      </c>
      <c r="X16376">
        <v>5</v>
      </c>
      <c r="Y16376">
        <v>-50.02</v>
      </c>
    </row>
    <row r="16377" spans="1:25" x14ac:dyDescent="0.35">
      <c r="A16377" t="s">
        <v>42629</v>
      </c>
      <c r="B16377" t="s">
        <v>42630</v>
      </c>
      <c r="C16377" s="1">
        <v>42046</v>
      </c>
      <c r="D16377" s="1">
        <v>42052</v>
      </c>
      <c r="E16377" t="s">
        <v>74</v>
      </c>
      <c r="F16377" t="s">
        <v>42631</v>
      </c>
      <c r="G16377" t="s">
        <v>4719</v>
      </c>
      <c r="H16377" t="s">
        <v>28</v>
      </c>
      <c r="I16377" t="s">
        <v>649</v>
      </c>
      <c r="J16377" t="s">
        <v>650</v>
      </c>
      <c r="K16377" t="s">
        <v>651</v>
      </c>
      <c r="L16377" t="s">
        <v>423</v>
      </c>
      <c r="M16377" t="s">
        <v>258</v>
      </c>
      <c r="N16377" t="s">
        <v>7028</v>
      </c>
      <c r="O16377" t="s">
        <v>98</v>
      </c>
      <c r="P16377" t="s">
        <v>328</v>
      </c>
      <c r="Q16377" t="s">
        <v>7029</v>
      </c>
      <c r="R16377">
        <v>52.08</v>
      </c>
      <c r="S16377">
        <v>2</v>
      </c>
      <c r="T16377">
        <v>0</v>
      </c>
      <c r="U16377">
        <v>17.7</v>
      </c>
      <c r="V16377">
        <v>10.8</v>
      </c>
      <c r="W16377" t="s">
        <v>509</v>
      </c>
      <c r="X16377">
        <v>6</v>
      </c>
      <c r="Y16377">
        <v>33.99</v>
      </c>
    </row>
    <row r="16378" spans="1:25" x14ac:dyDescent="0.35">
      <c r="A16378" t="s">
        <v>42632</v>
      </c>
      <c r="B16378" t="s">
        <v>42633</v>
      </c>
      <c r="C16378" s="1">
        <v>42046</v>
      </c>
      <c r="D16378" s="1">
        <v>42052</v>
      </c>
      <c r="E16378" t="s">
        <v>74</v>
      </c>
      <c r="F16378" t="s">
        <v>42634</v>
      </c>
      <c r="G16378" t="s">
        <v>7722</v>
      </c>
      <c r="H16378" t="s">
        <v>108</v>
      </c>
      <c r="I16378" t="s">
        <v>1078</v>
      </c>
      <c r="J16378" t="s">
        <v>1079</v>
      </c>
      <c r="K16378" t="s">
        <v>475</v>
      </c>
      <c r="L16378" t="s">
        <v>476</v>
      </c>
      <c r="M16378" t="s">
        <v>46</v>
      </c>
      <c r="N16378" t="s">
        <v>3359</v>
      </c>
      <c r="O16378" t="s">
        <v>98</v>
      </c>
      <c r="P16378" t="s">
        <v>328</v>
      </c>
      <c r="Q16378" t="s">
        <v>3360</v>
      </c>
      <c r="R16378">
        <v>267.3</v>
      </c>
      <c r="S16378">
        <v>6</v>
      </c>
      <c r="T16378">
        <v>0.1</v>
      </c>
      <c r="U16378">
        <v>11.88</v>
      </c>
      <c r="V16378">
        <v>9.4</v>
      </c>
      <c r="W16378" t="s">
        <v>84</v>
      </c>
      <c r="X16378">
        <v>6</v>
      </c>
      <c r="Y16378">
        <v>4.4400000000000004</v>
      </c>
    </row>
    <row r="16379" spans="1:25" x14ac:dyDescent="0.35">
      <c r="A16379" t="s">
        <v>42635</v>
      </c>
      <c r="B16379" t="s">
        <v>42636</v>
      </c>
      <c r="C16379" s="1">
        <v>42046</v>
      </c>
      <c r="D16379" s="1">
        <v>42050</v>
      </c>
      <c r="E16379" t="s">
        <v>74</v>
      </c>
      <c r="F16379" t="s">
        <v>42637</v>
      </c>
      <c r="G16379" t="s">
        <v>9830</v>
      </c>
      <c r="H16379" t="s">
        <v>28</v>
      </c>
      <c r="I16379" t="s">
        <v>619</v>
      </c>
      <c r="J16379" t="s">
        <v>620</v>
      </c>
      <c r="K16379" t="s">
        <v>475</v>
      </c>
      <c r="L16379" t="s">
        <v>476</v>
      </c>
      <c r="M16379" t="s">
        <v>46</v>
      </c>
      <c r="N16379" t="s">
        <v>15331</v>
      </c>
      <c r="O16379" t="s">
        <v>48</v>
      </c>
      <c r="P16379" t="s">
        <v>219</v>
      </c>
      <c r="Q16379" t="s">
        <v>15332</v>
      </c>
      <c r="R16379">
        <v>104.71</v>
      </c>
      <c r="S16379">
        <v>2</v>
      </c>
      <c r="T16379">
        <v>0.1</v>
      </c>
      <c r="U16379">
        <v>19.75</v>
      </c>
      <c r="V16379">
        <v>7.3</v>
      </c>
      <c r="W16379" t="s">
        <v>84</v>
      </c>
      <c r="X16379">
        <v>4</v>
      </c>
      <c r="Y16379">
        <v>18.86</v>
      </c>
    </row>
    <row r="16380" spans="1:25" x14ac:dyDescent="0.35">
      <c r="A16380" t="s">
        <v>42638</v>
      </c>
      <c r="B16380" t="s">
        <v>42630</v>
      </c>
      <c r="C16380" s="1">
        <v>42046</v>
      </c>
      <c r="D16380" s="1">
        <v>42052</v>
      </c>
      <c r="E16380" t="s">
        <v>74</v>
      </c>
      <c r="F16380" t="s">
        <v>42631</v>
      </c>
      <c r="G16380" t="s">
        <v>4719</v>
      </c>
      <c r="H16380" t="s">
        <v>28</v>
      </c>
      <c r="I16380" t="s">
        <v>649</v>
      </c>
      <c r="J16380" t="s">
        <v>650</v>
      </c>
      <c r="K16380" t="s">
        <v>651</v>
      </c>
      <c r="L16380" t="s">
        <v>423</v>
      </c>
      <c r="M16380" t="s">
        <v>258</v>
      </c>
      <c r="N16380" t="s">
        <v>5268</v>
      </c>
      <c r="O16380" t="s">
        <v>98</v>
      </c>
      <c r="P16380" t="s">
        <v>328</v>
      </c>
      <c r="Q16380" t="s">
        <v>5269</v>
      </c>
      <c r="R16380">
        <v>45.69</v>
      </c>
      <c r="S16380">
        <v>1</v>
      </c>
      <c r="T16380">
        <v>0</v>
      </c>
      <c r="U16380">
        <v>7.29</v>
      </c>
      <c r="V16380">
        <v>5.6</v>
      </c>
      <c r="W16380" t="s">
        <v>509</v>
      </c>
      <c r="X16380">
        <v>6</v>
      </c>
      <c r="Y16380">
        <v>15.96</v>
      </c>
    </row>
    <row r="16381" spans="1:25" x14ac:dyDescent="0.35">
      <c r="A16381" t="s">
        <v>42639</v>
      </c>
      <c r="B16381" t="s">
        <v>42640</v>
      </c>
      <c r="C16381" s="1">
        <v>42046</v>
      </c>
      <c r="D16381" s="1">
        <v>42049</v>
      </c>
      <c r="E16381" t="s">
        <v>25</v>
      </c>
      <c r="F16381" t="s">
        <v>42641</v>
      </c>
      <c r="G16381" t="s">
        <v>11867</v>
      </c>
      <c r="H16381" t="s">
        <v>108</v>
      </c>
      <c r="I16381" t="s">
        <v>4631</v>
      </c>
      <c r="J16381" t="s">
        <v>903</v>
      </c>
      <c r="K16381" t="s">
        <v>475</v>
      </c>
      <c r="L16381" t="s">
        <v>476</v>
      </c>
      <c r="M16381" t="s">
        <v>46</v>
      </c>
      <c r="N16381" t="s">
        <v>392</v>
      </c>
      <c r="O16381" t="s">
        <v>98</v>
      </c>
      <c r="P16381" t="s">
        <v>379</v>
      </c>
      <c r="Q16381" t="s">
        <v>393</v>
      </c>
      <c r="R16381">
        <v>48.33</v>
      </c>
      <c r="S16381">
        <v>5</v>
      </c>
      <c r="T16381">
        <v>0.1</v>
      </c>
      <c r="U16381">
        <v>13.38</v>
      </c>
      <c r="V16381">
        <v>5.2</v>
      </c>
      <c r="W16381" t="s">
        <v>84</v>
      </c>
      <c r="X16381">
        <v>3</v>
      </c>
      <c r="Y16381">
        <v>27.68</v>
      </c>
    </row>
    <row r="16382" spans="1:25" x14ac:dyDescent="0.35">
      <c r="A16382" t="s">
        <v>42642</v>
      </c>
      <c r="B16382" t="s">
        <v>42618</v>
      </c>
      <c r="C16382" s="1">
        <v>42046</v>
      </c>
      <c r="D16382" s="1">
        <v>42050</v>
      </c>
      <c r="E16382" t="s">
        <v>74</v>
      </c>
      <c r="F16382" t="s">
        <v>42619</v>
      </c>
      <c r="G16382" t="s">
        <v>5950</v>
      </c>
      <c r="H16382" t="s">
        <v>108</v>
      </c>
      <c r="I16382" t="s">
        <v>42548</v>
      </c>
      <c r="J16382" t="s">
        <v>7569</v>
      </c>
      <c r="K16382" t="s">
        <v>7570</v>
      </c>
      <c r="L16382" t="s">
        <v>111</v>
      </c>
      <c r="M16382" t="s">
        <v>60</v>
      </c>
      <c r="N16382" t="s">
        <v>4061</v>
      </c>
      <c r="O16382" t="s">
        <v>98</v>
      </c>
      <c r="P16382" t="s">
        <v>328</v>
      </c>
      <c r="Q16382" t="s">
        <v>4062</v>
      </c>
      <c r="R16382">
        <v>50.79</v>
      </c>
      <c r="S16382">
        <v>1</v>
      </c>
      <c r="T16382">
        <v>0</v>
      </c>
      <c r="U16382">
        <v>6.6</v>
      </c>
      <c r="V16382">
        <v>4.8</v>
      </c>
      <c r="W16382" t="s">
        <v>37</v>
      </c>
      <c r="X16382">
        <v>4</v>
      </c>
      <c r="Y16382">
        <v>12.99</v>
      </c>
    </row>
    <row r="16383" spans="1:25" x14ac:dyDescent="0.35">
      <c r="A16383" t="s">
        <v>42643</v>
      </c>
      <c r="B16383" t="s">
        <v>42630</v>
      </c>
      <c r="C16383" s="1">
        <v>42046</v>
      </c>
      <c r="D16383" s="1">
        <v>42052</v>
      </c>
      <c r="E16383" t="s">
        <v>74</v>
      </c>
      <c r="F16383" t="s">
        <v>42631</v>
      </c>
      <c r="G16383" t="s">
        <v>4719</v>
      </c>
      <c r="H16383" t="s">
        <v>28</v>
      </c>
      <c r="I16383" t="s">
        <v>649</v>
      </c>
      <c r="J16383" t="s">
        <v>650</v>
      </c>
      <c r="K16383" t="s">
        <v>651</v>
      </c>
      <c r="L16383" t="s">
        <v>423</v>
      </c>
      <c r="M16383" t="s">
        <v>258</v>
      </c>
      <c r="N16383" t="s">
        <v>1713</v>
      </c>
      <c r="O16383" t="s">
        <v>98</v>
      </c>
      <c r="P16383" t="s">
        <v>328</v>
      </c>
      <c r="Q16383" t="s">
        <v>1714</v>
      </c>
      <c r="R16383">
        <v>49.44</v>
      </c>
      <c r="S16383">
        <v>4</v>
      </c>
      <c r="T16383">
        <v>0</v>
      </c>
      <c r="U16383">
        <v>13.8</v>
      </c>
      <c r="V16383">
        <v>4.3</v>
      </c>
      <c r="W16383" t="s">
        <v>509</v>
      </c>
      <c r="X16383">
        <v>6</v>
      </c>
      <c r="Y16383">
        <v>27.91</v>
      </c>
    </row>
    <row r="16384" spans="1:25" x14ac:dyDescent="0.35">
      <c r="A16384" t="s">
        <v>42644</v>
      </c>
      <c r="B16384" t="s">
        <v>42589</v>
      </c>
      <c r="C16384" s="1">
        <v>42046</v>
      </c>
      <c r="D16384" s="1">
        <v>42048</v>
      </c>
      <c r="E16384" t="s">
        <v>40</v>
      </c>
      <c r="F16384" t="s">
        <v>42590</v>
      </c>
      <c r="G16384" t="s">
        <v>9671</v>
      </c>
      <c r="H16384" t="s">
        <v>55</v>
      </c>
      <c r="I16384" t="s">
        <v>16736</v>
      </c>
      <c r="J16384" t="s">
        <v>78</v>
      </c>
      <c r="K16384" t="s">
        <v>79</v>
      </c>
      <c r="L16384" t="s">
        <v>80</v>
      </c>
      <c r="M16384" t="s">
        <v>60</v>
      </c>
      <c r="N16384" t="s">
        <v>6385</v>
      </c>
      <c r="O16384" t="s">
        <v>98</v>
      </c>
      <c r="P16384" t="s">
        <v>379</v>
      </c>
      <c r="Q16384" t="s">
        <v>6386</v>
      </c>
      <c r="R16384">
        <v>19.079999999999998</v>
      </c>
      <c r="S16384">
        <v>3</v>
      </c>
      <c r="T16384">
        <v>0.5</v>
      </c>
      <c r="U16384">
        <v>0</v>
      </c>
      <c r="V16384">
        <v>4</v>
      </c>
      <c r="W16384" t="s">
        <v>136</v>
      </c>
      <c r="X16384">
        <v>2</v>
      </c>
      <c r="Y16384">
        <v>0</v>
      </c>
    </row>
    <row r="16385" spans="1:25" x14ac:dyDescent="0.35">
      <c r="A16385" t="s">
        <v>42645</v>
      </c>
      <c r="B16385" t="s">
        <v>42618</v>
      </c>
      <c r="C16385" s="1">
        <v>42046</v>
      </c>
      <c r="D16385" s="1">
        <v>42050</v>
      </c>
      <c r="E16385" t="s">
        <v>74</v>
      </c>
      <c r="F16385" t="s">
        <v>42619</v>
      </c>
      <c r="G16385" t="s">
        <v>5950</v>
      </c>
      <c r="H16385" t="s">
        <v>108</v>
      </c>
      <c r="I16385" t="s">
        <v>42548</v>
      </c>
      <c r="J16385" t="s">
        <v>7569</v>
      </c>
      <c r="K16385" t="s">
        <v>7570</v>
      </c>
      <c r="L16385" t="s">
        <v>111</v>
      </c>
      <c r="M16385" t="s">
        <v>60</v>
      </c>
      <c r="N16385" t="s">
        <v>5002</v>
      </c>
      <c r="O16385" t="s">
        <v>98</v>
      </c>
      <c r="P16385" t="s">
        <v>134</v>
      </c>
      <c r="Q16385" t="s">
        <v>5003</v>
      </c>
      <c r="R16385">
        <v>47.1</v>
      </c>
      <c r="S16385">
        <v>1</v>
      </c>
      <c r="T16385">
        <v>0</v>
      </c>
      <c r="U16385">
        <v>13.65</v>
      </c>
      <c r="V16385">
        <v>3.1</v>
      </c>
      <c r="W16385" t="s">
        <v>37</v>
      </c>
      <c r="X16385">
        <v>4</v>
      </c>
      <c r="Y16385">
        <v>28.98</v>
      </c>
    </row>
    <row r="16386" spans="1:25" x14ac:dyDescent="0.35">
      <c r="A16386" t="s">
        <v>42646</v>
      </c>
      <c r="B16386" t="s">
        <v>42630</v>
      </c>
      <c r="C16386" s="1">
        <v>42046</v>
      </c>
      <c r="D16386" s="1">
        <v>42052</v>
      </c>
      <c r="E16386" t="s">
        <v>74</v>
      </c>
      <c r="F16386" t="s">
        <v>42631</v>
      </c>
      <c r="G16386" t="s">
        <v>4719</v>
      </c>
      <c r="H16386" t="s">
        <v>28</v>
      </c>
      <c r="I16386" t="s">
        <v>649</v>
      </c>
      <c r="J16386" t="s">
        <v>650</v>
      </c>
      <c r="K16386" t="s">
        <v>651</v>
      </c>
      <c r="L16386" t="s">
        <v>423</v>
      </c>
      <c r="M16386" t="s">
        <v>258</v>
      </c>
      <c r="N16386" t="s">
        <v>311</v>
      </c>
      <c r="O16386" t="s">
        <v>98</v>
      </c>
      <c r="P16386" t="s">
        <v>99</v>
      </c>
      <c r="Q16386" t="s">
        <v>312</v>
      </c>
      <c r="R16386">
        <v>25.47</v>
      </c>
      <c r="S16386">
        <v>1</v>
      </c>
      <c r="T16386">
        <v>0</v>
      </c>
      <c r="U16386">
        <v>6.6</v>
      </c>
      <c r="V16386">
        <v>2.8</v>
      </c>
      <c r="W16386" t="s">
        <v>509</v>
      </c>
      <c r="X16386">
        <v>6</v>
      </c>
      <c r="Y16386">
        <v>25.91</v>
      </c>
    </row>
    <row r="16387" spans="1:25" x14ac:dyDescent="0.35">
      <c r="A16387" t="s">
        <v>42647</v>
      </c>
      <c r="B16387" t="s">
        <v>42609</v>
      </c>
      <c r="C16387" s="1">
        <v>42046</v>
      </c>
      <c r="D16387" s="1">
        <v>42051</v>
      </c>
      <c r="E16387" t="s">
        <v>74</v>
      </c>
      <c r="F16387" t="s">
        <v>42610</v>
      </c>
      <c r="G16387" t="s">
        <v>2520</v>
      </c>
      <c r="H16387" t="s">
        <v>55</v>
      </c>
      <c r="I16387" t="s">
        <v>11962</v>
      </c>
      <c r="J16387" t="s">
        <v>11963</v>
      </c>
      <c r="K16387" t="s">
        <v>422</v>
      </c>
      <c r="L16387" t="s">
        <v>423</v>
      </c>
      <c r="M16387" t="s">
        <v>258</v>
      </c>
      <c r="N16387" t="s">
        <v>3150</v>
      </c>
      <c r="O16387" t="s">
        <v>98</v>
      </c>
      <c r="P16387" t="s">
        <v>328</v>
      </c>
      <c r="Q16387" t="s">
        <v>3151</v>
      </c>
      <c r="R16387">
        <v>32.130000000000003</v>
      </c>
      <c r="S16387">
        <v>1</v>
      </c>
      <c r="T16387">
        <v>0</v>
      </c>
      <c r="U16387">
        <v>16.05</v>
      </c>
      <c r="V16387">
        <v>2.8</v>
      </c>
      <c r="W16387" t="s">
        <v>84</v>
      </c>
      <c r="X16387">
        <v>5</v>
      </c>
      <c r="Y16387">
        <v>49.95</v>
      </c>
    </row>
    <row r="16388" spans="1:25" x14ac:dyDescent="0.35">
      <c r="A16388" t="s">
        <v>42648</v>
      </c>
      <c r="B16388" t="s">
        <v>42649</v>
      </c>
      <c r="C16388" s="1">
        <v>42046</v>
      </c>
      <c r="D16388" s="1">
        <v>42051</v>
      </c>
      <c r="E16388" t="s">
        <v>74</v>
      </c>
      <c r="F16388" t="s">
        <v>42650</v>
      </c>
      <c r="G16388" t="s">
        <v>3760</v>
      </c>
      <c r="H16388" t="s">
        <v>55</v>
      </c>
      <c r="I16388" t="s">
        <v>42651</v>
      </c>
      <c r="J16388" t="s">
        <v>7183</v>
      </c>
      <c r="K16388" t="s">
        <v>672</v>
      </c>
      <c r="L16388" t="s">
        <v>672</v>
      </c>
      <c r="M16388" t="s">
        <v>161</v>
      </c>
      <c r="N16388" t="s">
        <v>14090</v>
      </c>
      <c r="O16388" t="s">
        <v>98</v>
      </c>
      <c r="P16388" t="s">
        <v>99</v>
      </c>
      <c r="Q16388" t="s">
        <v>14091</v>
      </c>
      <c r="R16388">
        <v>204.15</v>
      </c>
      <c r="S16388">
        <v>1</v>
      </c>
      <c r="T16388">
        <v>0</v>
      </c>
      <c r="U16388">
        <v>53.07</v>
      </c>
      <c r="V16388">
        <v>29.8</v>
      </c>
      <c r="W16388" t="s">
        <v>37</v>
      </c>
      <c r="X16388">
        <v>5</v>
      </c>
      <c r="Y16388">
        <v>26</v>
      </c>
    </row>
    <row r="16389" spans="1:25" x14ac:dyDescent="0.35">
      <c r="A16389" t="s">
        <v>42652</v>
      </c>
      <c r="B16389" t="s">
        <v>42653</v>
      </c>
      <c r="C16389" s="1">
        <v>42046</v>
      </c>
      <c r="D16389" s="1">
        <v>42049</v>
      </c>
      <c r="E16389" t="s">
        <v>40</v>
      </c>
      <c r="F16389" t="s">
        <v>9769</v>
      </c>
      <c r="G16389" t="s">
        <v>3148</v>
      </c>
      <c r="H16389" t="s">
        <v>55</v>
      </c>
      <c r="I16389" t="s">
        <v>14023</v>
      </c>
      <c r="J16389" t="s">
        <v>9137</v>
      </c>
      <c r="K16389" t="s">
        <v>159</v>
      </c>
      <c r="L16389" t="s">
        <v>400</v>
      </c>
      <c r="M16389" t="s">
        <v>161</v>
      </c>
      <c r="N16389" t="s">
        <v>34657</v>
      </c>
      <c r="O16389" t="s">
        <v>98</v>
      </c>
      <c r="P16389" t="s">
        <v>134</v>
      </c>
      <c r="Q16389" t="s">
        <v>34658</v>
      </c>
      <c r="R16389">
        <v>23.12</v>
      </c>
      <c r="S16389">
        <v>4</v>
      </c>
      <c r="T16389">
        <v>0</v>
      </c>
      <c r="U16389">
        <v>11.33</v>
      </c>
      <c r="V16389">
        <v>3.7</v>
      </c>
      <c r="W16389" t="s">
        <v>37</v>
      </c>
      <c r="X16389">
        <v>3</v>
      </c>
      <c r="Y16389">
        <v>49.01</v>
      </c>
    </row>
    <row r="16390" spans="1:25" x14ac:dyDescent="0.35">
      <c r="A16390" t="s">
        <v>42654</v>
      </c>
      <c r="B16390" t="s">
        <v>42655</v>
      </c>
      <c r="C16390" s="1">
        <v>42046</v>
      </c>
      <c r="D16390" s="1">
        <v>42050</v>
      </c>
      <c r="E16390" t="s">
        <v>74</v>
      </c>
      <c r="F16390" t="s">
        <v>5375</v>
      </c>
      <c r="G16390" t="s">
        <v>5376</v>
      </c>
      <c r="H16390" t="s">
        <v>108</v>
      </c>
      <c r="I16390" t="s">
        <v>9939</v>
      </c>
      <c r="J16390" t="s">
        <v>242</v>
      </c>
      <c r="K16390" t="s">
        <v>159</v>
      </c>
      <c r="L16390" t="s">
        <v>243</v>
      </c>
      <c r="M16390" t="s">
        <v>161</v>
      </c>
      <c r="N16390" t="s">
        <v>2183</v>
      </c>
      <c r="O16390" t="s">
        <v>48</v>
      </c>
      <c r="P16390" t="s">
        <v>49</v>
      </c>
      <c r="Q16390" t="s">
        <v>2184</v>
      </c>
      <c r="R16390">
        <v>203.98</v>
      </c>
      <c r="S16390">
        <v>2</v>
      </c>
      <c r="T16390">
        <v>0.2</v>
      </c>
      <c r="U16390">
        <v>16.8</v>
      </c>
      <c r="V16390">
        <v>12.8</v>
      </c>
      <c r="W16390" t="s">
        <v>84</v>
      </c>
      <c r="X16390">
        <v>4</v>
      </c>
      <c r="Y16390">
        <v>8.24</v>
      </c>
    </row>
    <row r="16391" spans="1:25" x14ac:dyDescent="0.35">
      <c r="A16391" t="s">
        <v>42656</v>
      </c>
      <c r="B16391" t="s">
        <v>42630</v>
      </c>
      <c r="C16391" s="1">
        <v>42046</v>
      </c>
      <c r="D16391" s="1">
        <v>42052</v>
      </c>
      <c r="E16391" t="s">
        <v>74</v>
      </c>
      <c r="F16391" t="s">
        <v>42631</v>
      </c>
      <c r="G16391" t="s">
        <v>4719</v>
      </c>
      <c r="H16391" t="s">
        <v>28</v>
      </c>
      <c r="I16391" t="s">
        <v>649</v>
      </c>
      <c r="J16391" t="s">
        <v>650</v>
      </c>
      <c r="K16391" t="s">
        <v>651</v>
      </c>
      <c r="L16391" t="s">
        <v>423</v>
      </c>
      <c r="M16391" t="s">
        <v>258</v>
      </c>
      <c r="N16391" t="s">
        <v>4178</v>
      </c>
      <c r="O16391" t="s">
        <v>98</v>
      </c>
      <c r="P16391" t="s">
        <v>379</v>
      </c>
      <c r="Q16391" t="s">
        <v>4179</v>
      </c>
      <c r="R16391">
        <v>5.04</v>
      </c>
      <c r="S16391">
        <v>1</v>
      </c>
      <c r="T16391">
        <v>0</v>
      </c>
      <c r="U16391">
        <v>0.84</v>
      </c>
      <c r="V16391">
        <v>1.7</v>
      </c>
      <c r="W16391" t="s">
        <v>509</v>
      </c>
      <c r="X16391">
        <v>6</v>
      </c>
      <c r="Y16391">
        <v>16.670000000000002</v>
      </c>
    </row>
    <row r="16392" spans="1:25" x14ac:dyDescent="0.35">
      <c r="A16392" t="s">
        <v>42657</v>
      </c>
      <c r="B16392" t="s">
        <v>42618</v>
      </c>
      <c r="C16392" s="1">
        <v>42046</v>
      </c>
      <c r="D16392" s="1">
        <v>42050</v>
      </c>
      <c r="E16392" t="s">
        <v>74</v>
      </c>
      <c r="F16392" t="s">
        <v>42619</v>
      </c>
      <c r="G16392" t="s">
        <v>5950</v>
      </c>
      <c r="H16392" t="s">
        <v>108</v>
      </c>
      <c r="I16392" t="s">
        <v>42548</v>
      </c>
      <c r="J16392" t="s">
        <v>7569</v>
      </c>
      <c r="K16392" t="s">
        <v>7570</v>
      </c>
      <c r="L16392" t="s">
        <v>111</v>
      </c>
      <c r="M16392" t="s">
        <v>60</v>
      </c>
      <c r="N16392" t="s">
        <v>10056</v>
      </c>
      <c r="O16392" t="s">
        <v>98</v>
      </c>
      <c r="P16392" t="s">
        <v>245</v>
      </c>
      <c r="Q16392" t="s">
        <v>10057</v>
      </c>
      <c r="R16392">
        <v>22.8</v>
      </c>
      <c r="S16392">
        <v>4</v>
      </c>
      <c r="T16392">
        <v>0</v>
      </c>
      <c r="U16392">
        <v>9.48</v>
      </c>
      <c r="V16392">
        <v>1.6</v>
      </c>
      <c r="W16392" t="s">
        <v>37</v>
      </c>
      <c r="X16392">
        <v>4</v>
      </c>
      <c r="Y16392">
        <v>41.58</v>
      </c>
    </row>
    <row r="16393" spans="1:25" x14ac:dyDescent="0.35">
      <c r="A16393" t="s">
        <v>42658</v>
      </c>
      <c r="B16393" t="s">
        <v>42589</v>
      </c>
      <c r="C16393" s="1">
        <v>42046</v>
      </c>
      <c r="D16393" s="1">
        <v>42048</v>
      </c>
      <c r="E16393" t="s">
        <v>40</v>
      </c>
      <c r="F16393" t="s">
        <v>42590</v>
      </c>
      <c r="G16393" t="s">
        <v>9671</v>
      </c>
      <c r="H16393" t="s">
        <v>55</v>
      </c>
      <c r="I16393" t="s">
        <v>16736</v>
      </c>
      <c r="J16393" t="s">
        <v>78</v>
      </c>
      <c r="K16393" t="s">
        <v>79</v>
      </c>
      <c r="L16393" t="s">
        <v>80</v>
      </c>
      <c r="M16393" t="s">
        <v>60</v>
      </c>
      <c r="N16393" t="s">
        <v>10887</v>
      </c>
      <c r="O16393" t="s">
        <v>98</v>
      </c>
      <c r="P16393" t="s">
        <v>379</v>
      </c>
      <c r="Q16393" t="s">
        <v>10888</v>
      </c>
      <c r="R16393">
        <v>9.14</v>
      </c>
      <c r="S16393">
        <v>3</v>
      </c>
      <c r="T16393">
        <v>0.5</v>
      </c>
      <c r="U16393">
        <v>-1.31</v>
      </c>
      <c r="V16393">
        <v>1.4</v>
      </c>
      <c r="W16393" t="s">
        <v>136</v>
      </c>
      <c r="X16393">
        <v>2</v>
      </c>
      <c r="Y16393">
        <v>-14.33</v>
      </c>
    </row>
    <row r="16394" spans="1:25" x14ac:dyDescent="0.35">
      <c r="A16394" t="s">
        <v>42659</v>
      </c>
      <c r="B16394" t="s">
        <v>42660</v>
      </c>
      <c r="C16394" s="1">
        <v>42046</v>
      </c>
      <c r="D16394" s="1">
        <v>42050</v>
      </c>
      <c r="E16394" t="s">
        <v>74</v>
      </c>
      <c r="F16394" t="s">
        <v>42661</v>
      </c>
      <c r="G16394" t="s">
        <v>25237</v>
      </c>
      <c r="H16394" t="s">
        <v>108</v>
      </c>
      <c r="I16394" t="s">
        <v>41875</v>
      </c>
      <c r="J16394" t="s">
        <v>8932</v>
      </c>
      <c r="K16394" t="s">
        <v>422</v>
      </c>
      <c r="L16394" t="s">
        <v>423</v>
      </c>
      <c r="M16394" t="s">
        <v>258</v>
      </c>
      <c r="N16394" t="s">
        <v>5277</v>
      </c>
      <c r="O16394" t="s">
        <v>98</v>
      </c>
      <c r="P16394" t="s">
        <v>328</v>
      </c>
      <c r="Q16394" t="s">
        <v>5278</v>
      </c>
      <c r="R16394">
        <v>29.01</v>
      </c>
      <c r="S16394">
        <v>1</v>
      </c>
      <c r="T16394">
        <v>0</v>
      </c>
      <c r="U16394">
        <v>3.18</v>
      </c>
      <c r="V16394">
        <v>1.4</v>
      </c>
      <c r="W16394" t="s">
        <v>84</v>
      </c>
      <c r="X16394">
        <v>4</v>
      </c>
      <c r="Y16394">
        <v>10.96</v>
      </c>
    </row>
    <row r="16395" spans="1:25" x14ac:dyDescent="0.35">
      <c r="A16395" t="s">
        <v>42662</v>
      </c>
      <c r="B16395" t="s">
        <v>42602</v>
      </c>
      <c r="C16395" s="1">
        <v>42046</v>
      </c>
      <c r="D16395" s="1">
        <v>42051</v>
      </c>
      <c r="E16395" t="s">
        <v>74</v>
      </c>
      <c r="F16395" t="s">
        <v>42603</v>
      </c>
      <c r="G16395" t="s">
        <v>316</v>
      </c>
      <c r="H16395" t="s">
        <v>55</v>
      </c>
      <c r="I16395" t="s">
        <v>865</v>
      </c>
      <c r="J16395" t="s">
        <v>866</v>
      </c>
      <c r="K16395" t="s">
        <v>867</v>
      </c>
      <c r="L16395" t="s">
        <v>458</v>
      </c>
      <c r="M16395" t="s">
        <v>258</v>
      </c>
      <c r="N16395" t="s">
        <v>27966</v>
      </c>
      <c r="O16395" t="s">
        <v>98</v>
      </c>
      <c r="P16395" t="s">
        <v>123</v>
      </c>
      <c r="Q16395" t="s">
        <v>27967</v>
      </c>
      <c r="R16395">
        <v>3.15</v>
      </c>
      <c r="S16395">
        <v>1</v>
      </c>
      <c r="T16395">
        <v>0.7</v>
      </c>
      <c r="U16395">
        <v>-5.46</v>
      </c>
      <c r="V16395">
        <v>1.2</v>
      </c>
      <c r="W16395" t="s">
        <v>84</v>
      </c>
      <c r="X16395">
        <v>5</v>
      </c>
      <c r="Y16395">
        <v>-173.33</v>
      </c>
    </row>
    <row r="16396" spans="1:25" x14ac:dyDescent="0.35">
      <c r="A16396" t="s">
        <v>42663</v>
      </c>
      <c r="B16396" t="s">
        <v>42664</v>
      </c>
      <c r="C16396" s="1">
        <v>42045</v>
      </c>
      <c r="D16396" s="1">
        <v>42049</v>
      </c>
      <c r="E16396" t="s">
        <v>74</v>
      </c>
      <c r="F16396" t="s">
        <v>42665</v>
      </c>
      <c r="G16396" t="s">
        <v>3473</v>
      </c>
      <c r="H16396" t="s">
        <v>55</v>
      </c>
      <c r="I16396" t="s">
        <v>6847</v>
      </c>
      <c r="J16396" t="s">
        <v>6848</v>
      </c>
      <c r="K16396" t="s">
        <v>841</v>
      </c>
      <c r="L16396" t="s">
        <v>217</v>
      </c>
      <c r="M16396" t="s">
        <v>46</v>
      </c>
      <c r="N16396" t="s">
        <v>9599</v>
      </c>
      <c r="O16396" t="s">
        <v>98</v>
      </c>
      <c r="P16396" t="s">
        <v>163</v>
      </c>
      <c r="Q16396" t="s">
        <v>9600</v>
      </c>
      <c r="R16396">
        <v>3425.4</v>
      </c>
      <c r="S16396">
        <v>6</v>
      </c>
      <c r="T16396">
        <v>0</v>
      </c>
      <c r="U16396">
        <v>1233</v>
      </c>
      <c r="V16396">
        <v>307.8</v>
      </c>
      <c r="W16396" t="s">
        <v>37</v>
      </c>
      <c r="X16396">
        <v>4</v>
      </c>
      <c r="Y16396">
        <v>36</v>
      </c>
    </row>
    <row r="16397" spans="1:25" x14ac:dyDescent="0.35">
      <c r="A16397" t="s">
        <v>42666</v>
      </c>
      <c r="B16397" t="s">
        <v>42667</v>
      </c>
      <c r="C16397" s="1">
        <v>42045</v>
      </c>
      <c r="D16397" s="1">
        <v>42049</v>
      </c>
      <c r="E16397" t="s">
        <v>74</v>
      </c>
      <c r="F16397" t="s">
        <v>35096</v>
      </c>
      <c r="G16397" t="s">
        <v>2512</v>
      </c>
      <c r="H16397" t="s">
        <v>28</v>
      </c>
      <c r="I16397" t="s">
        <v>8419</v>
      </c>
      <c r="J16397" t="s">
        <v>1114</v>
      </c>
      <c r="K16397" t="s">
        <v>44</v>
      </c>
      <c r="L16397" t="s">
        <v>45</v>
      </c>
      <c r="M16397" t="s">
        <v>46</v>
      </c>
      <c r="N16397" t="s">
        <v>2700</v>
      </c>
      <c r="O16397" t="s">
        <v>34</v>
      </c>
      <c r="P16397" t="s">
        <v>82</v>
      </c>
      <c r="Q16397" t="s">
        <v>2701</v>
      </c>
      <c r="R16397">
        <v>1584.39</v>
      </c>
      <c r="S16397">
        <v>3</v>
      </c>
      <c r="T16397">
        <v>0.2</v>
      </c>
      <c r="U16397">
        <v>381.72</v>
      </c>
      <c r="V16397">
        <v>193.6</v>
      </c>
      <c r="W16397" t="s">
        <v>37</v>
      </c>
      <c r="X16397">
        <v>4</v>
      </c>
      <c r="Y16397">
        <v>24.09</v>
      </c>
    </row>
    <row r="16398" spans="1:25" x14ac:dyDescent="0.35">
      <c r="A16398" t="s">
        <v>42668</v>
      </c>
      <c r="B16398" t="s">
        <v>42669</v>
      </c>
      <c r="C16398" s="1">
        <v>42045</v>
      </c>
      <c r="D16398" s="1">
        <v>42049</v>
      </c>
      <c r="E16398" t="s">
        <v>74</v>
      </c>
      <c r="F16398" t="s">
        <v>42670</v>
      </c>
      <c r="G16398" t="s">
        <v>5205</v>
      </c>
      <c r="H16398" t="s">
        <v>55</v>
      </c>
      <c r="I16398" t="s">
        <v>36638</v>
      </c>
      <c r="J16398" t="s">
        <v>36639</v>
      </c>
      <c r="K16398" t="s">
        <v>496</v>
      </c>
      <c r="L16398" t="s">
        <v>45</v>
      </c>
      <c r="M16398" t="s">
        <v>46</v>
      </c>
      <c r="N16398" t="s">
        <v>10825</v>
      </c>
      <c r="O16398" t="s">
        <v>34</v>
      </c>
      <c r="P16398" t="s">
        <v>35</v>
      </c>
      <c r="Q16398" t="s">
        <v>10826</v>
      </c>
      <c r="R16398">
        <v>602.38</v>
      </c>
      <c r="S16398">
        <v>4</v>
      </c>
      <c r="T16398">
        <v>0.4</v>
      </c>
      <c r="U16398">
        <v>114.7</v>
      </c>
      <c r="V16398">
        <v>61.3</v>
      </c>
      <c r="W16398" t="s">
        <v>84</v>
      </c>
      <c r="X16398">
        <v>4</v>
      </c>
      <c r="Y16398">
        <v>19.04</v>
      </c>
    </row>
    <row r="16399" spans="1:25" x14ac:dyDescent="0.35">
      <c r="A16399" t="s">
        <v>42671</v>
      </c>
      <c r="B16399" t="s">
        <v>42667</v>
      </c>
      <c r="C16399" s="1">
        <v>42045</v>
      </c>
      <c r="D16399" s="1">
        <v>42049</v>
      </c>
      <c r="E16399" t="s">
        <v>74</v>
      </c>
      <c r="F16399" t="s">
        <v>35096</v>
      </c>
      <c r="G16399" t="s">
        <v>2512</v>
      </c>
      <c r="H16399" t="s">
        <v>28</v>
      </c>
      <c r="I16399" t="s">
        <v>8419</v>
      </c>
      <c r="J16399" t="s">
        <v>1114</v>
      </c>
      <c r="K16399" t="s">
        <v>44</v>
      </c>
      <c r="L16399" t="s">
        <v>45</v>
      </c>
      <c r="M16399" t="s">
        <v>46</v>
      </c>
      <c r="N16399" t="s">
        <v>551</v>
      </c>
      <c r="O16399" t="s">
        <v>34</v>
      </c>
      <c r="P16399" t="s">
        <v>35</v>
      </c>
      <c r="Q16399" t="s">
        <v>552</v>
      </c>
      <c r="R16399">
        <v>477.34</v>
      </c>
      <c r="S16399">
        <v>3</v>
      </c>
      <c r="T16399">
        <v>0.1</v>
      </c>
      <c r="U16399">
        <v>87.19</v>
      </c>
      <c r="V16399">
        <v>52</v>
      </c>
      <c r="W16399" t="s">
        <v>37</v>
      </c>
      <c r="X16399">
        <v>4</v>
      </c>
      <c r="Y16399">
        <v>18.27</v>
      </c>
    </row>
    <row r="16400" spans="1:25" x14ac:dyDescent="0.35">
      <c r="A16400" t="s">
        <v>42672</v>
      </c>
      <c r="B16400" t="s">
        <v>42673</v>
      </c>
      <c r="C16400" s="1">
        <v>42045</v>
      </c>
      <c r="D16400" s="1">
        <v>42049</v>
      </c>
      <c r="E16400" t="s">
        <v>25</v>
      </c>
      <c r="F16400" t="s">
        <v>34301</v>
      </c>
      <c r="G16400" t="s">
        <v>9737</v>
      </c>
      <c r="H16400" t="s">
        <v>55</v>
      </c>
      <c r="I16400" t="s">
        <v>6690</v>
      </c>
      <c r="J16400" t="s">
        <v>2106</v>
      </c>
      <c r="K16400" t="s">
        <v>475</v>
      </c>
      <c r="L16400" t="s">
        <v>476</v>
      </c>
      <c r="M16400" t="s">
        <v>46</v>
      </c>
      <c r="N16400" t="s">
        <v>3850</v>
      </c>
      <c r="O16400" t="s">
        <v>34</v>
      </c>
      <c r="P16400" t="s">
        <v>186</v>
      </c>
      <c r="Q16400" t="s">
        <v>3851</v>
      </c>
      <c r="R16400">
        <v>1128.3800000000001</v>
      </c>
      <c r="S16400">
        <v>4</v>
      </c>
      <c r="T16400">
        <v>0.1</v>
      </c>
      <c r="U16400">
        <v>62.66</v>
      </c>
      <c r="V16400">
        <v>47.9</v>
      </c>
      <c r="W16400" t="s">
        <v>84</v>
      </c>
      <c r="X16400">
        <v>4</v>
      </c>
      <c r="Y16400">
        <v>5.55</v>
      </c>
    </row>
    <row r="16401" spans="1:25" x14ac:dyDescent="0.35">
      <c r="A16401" t="s">
        <v>42674</v>
      </c>
      <c r="B16401" t="s">
        <v>42673</v>
      </c>
      <c r="C16401" s="1">
        <v>42045</v>
      </c>
      <c r="D16401" s="1">
        <v>42049</v>
      </c>
      <c r="E16401" t="s">
        <v>25</v>
      </c>
      <c r="F16401" t="s">
        <v>34301</v>
      </c>
      <c r="G16401" t="s">
        <v>9737</v>
      </c>
      <c r="H16401" t="s">
        <v>55</v>
      </c>
      <c r="I16401" t="s">
        <v>6690</v>
      </c>
      <c r="J16401" t="s">
        <v>2106</v>
      </c>
      <c r="K16401" t="s">
        <v>475</v>
      </c>
      <c r="L16401" t="s">
        <v>476</v>
      </c>
      <c r="M16401" t="s">
        <v>46</v>
      </c>
      <c r="N16401" t="s">
        <v>12994</v>
      </c>
      <c r="O16401" t="s">
        <v>48</v>
      </c>
      <c r="P16401" t="s">
        <v>219</v>
      </c>
      <c r="Q16401" t="s">
        <v>12995</v>
      </c>
      <c r="R16401">
        <v>362.66</v>
      </c>
      <c r="S16401">
        <v>8</v>
      </c>
      <c r="T16401">
        <v>0.1</v>
      </c>
      <c r="U16401">
        <v>140.9</v>
      </c>
      <c r="V16401">
        <v>36.4</v>
      </c>
      <c r="W16401" t="s">
        <v>84</v>
      </c>
      <c r="X16401">
        <v>4</v>
      </c>
      <c r="Y16401">
        <v>38.85</v>
      </c>
    </row>
    <row r="16402" spans="1:25" x14ac:dyDescent="0.35">
      <c r="A16402" t="s">
        <v>42675</v>
      </c>
      <c r="B16402" t="s">
        <v>42676</v>
      </c>
      <c r="C16402" s="1">
        <v>42045</v>
      </c>
      <c r="D16402" s="1">
        <v>42051</v>
      </c>
      <c r="E16402" t="s">
        <v>74</v>
      </c>
      <c r="F16402" t="s">
        <v>34649</v>
      </c>
      <c r="G16402" t="s">
        <v>9676</v>
      </c>
      <c r="H16402" t="s">
        <v>108</v>
      </c>
      <c r="I16402" t="s">
        <v>4288</v>
      </c>
      <c r="J16402" t="s">
        <v>701</v>
      </c>
      <c r="K16402" t="s">
        <v>95</v>
      </c>
      <c r="L16402" t="s">
        <v>96</v>
      </c>
      <c r="M16402" t="s">
        <v>60</v>
      </c>
      <c r="N16402" t="s">
        <v>3487</v>
      </c>
      <c r="O16402" t="s">
        <v>34</v>
      </c>
      <c r="P16402" t="s">
        <v>186</v>
      </c>
      <c r="Q16402" t="s">
        <v>3488</v>
      </c>
      <c r="R16402">
        <v>482.49</v>
      </c>
      <c r="S16402">
        <v>7</v>
      </c>
      <c r="T16402">
        <v>0.2</v>
      </c>
      <c r="U16402">
        <v>-5.76</v>
      </c>
      <c r="V16402">
        <v>23.9</v>
      </c>
      <c r="W16402" t="s">
        <v>84</v>
      </c>
      <c r="X16402">
        <v>6</v>
      </c>
      <c r="Y16402">
        <v>-1.19</v>
      </c>
    </row>
    <row r="16403" spans="1:25" x14ac:dyDescent="0.35">
      <c r="A16403" t="s">
        <v>42677</v>
      </c>
      <c r="B16403" t="s">
        <v>42678</v>
      </c>
      <c r="C16403" s="1">
        <v>42045</v>
      </c>
      <c r="D16403" s="1">
        <v>42049</v>
      </c>
      <c r="E16403" t="s">
        <v>74</v>
      </c>
      <c r="F16403" t="s">
        <v>42679</v>
      </c>
      <c r="G16403" t="s">
        <v>11871</v>
      </c>
      <c r="H16403" t="s">
        <v>28</v>
      </c>
      <c r="I16403" t="s">
        <v>9541</v>
      </c>
      <c r="J16403" t="s">
        <v>9542</v>
      </c>
      <c r="K16403" t="s">
        <v>6630</v>
      </c>
      <c r="L16403" t="s">
        <v>458</v>
      </c>
      <c r="M16403" t="s">
        <v>258</v>
      </c>
      <c r="N16403" t="s">
        <v>3836</v>
      </c>
      <c r="O16403" t="s">
        <v>34</v>
      </c>
      <c r="P16403" t="s">
        <v>35</v>
      </c>
      <c r="Q16403" t="s">
        <v>3837</v>
      </c>
      <c r="R16403">
        <v>319.98</v>
      </c>
      <c r="S16403">
        <v>1</v>
      </c>
      <c r="T16403">
        <v>0</v>
      </c>
      <c r="U16403">
        <v>143.97</v>
      </c>
      <c r="V16403">
        <v>23.5</v>
      </c>
      <c r="W16403" t="s">
        <v>84</v>
      </c>
      <c r="X16403">
        <v>4</v>
      </c>
      <c r="Y16403">
        <v>44.99</v>
      </c>
    </row>
    <row r="16404" spans="1:25" x14ac:dyDescent="0.35">
      <c r="A16404" t="s">
        <v>42680</v>
      </c>
      <c r="B16404" t="s">
        <v>42681</v>
      </c>
      <c r="C16404" s="1">
        <v>42045</v>
      </c>
      <c r="D16404" s="1">
        <v>42049</v>
      </c>
      <c r="E16404" t="s">
        <v>74</v>
      </c>
      <c r="F16404" t="s">
        <v>20470</v>
      </c>
      <c r="G16404" t="s">
        <v>8786</v>
      </c>
      <c r="H16404" t="s">
        <v>28</v>
      </c>
      <c r="I16404" t="s">
        <v>109</v>
      </c>
      <c r="J16404" t="s">
        <v>109</v>
      </c>
      <c r="K16404" t="s">
        <v>110</v>
      </c>
      <c r="L16404" t="s">
        <v>111</v>
      </c>
      <c r="M16404" t="s">
        <v>60</v>
      </c>
      <c r="N16404" t="s">
        <v>11964</v>
      </c>
      <c r="O16404" t="s">
        <v>34</v>
      </c>
      <c r="P16404" t="s">
        <v>82</v>
      </c>
      <c r="Q16404" t="s">
        <v>11965</v>
      </c>
      <c r="R16404">
        <v>450.6</v>
      </c>
      <c r="S16404">
        <v>3</v>
      </c>
      <c r="T16404">
        <v>0.1</v>
      </c>
      <c r="U16404">
        <v>24.99</v>
      </c>
      <c r="V16404">
        <v>20</v>
      </c>
      <c r="W16404" t="s">
        <v>84</v>
      </c>
      <c r="X16404">
        <v>4</v>
      </c>
      <c r="Y16404">
        <v>5.55</v>
      </c>
    </row>
    <row r="16405" spans="1:25" x14ac:dyDescent="0.35">
      <c r="A16405" t="s">
        <v>42682</v>
      </c>
      <c r="B16405" t="s">
        <v>42683</v>
      </c>
      <c r="C16405" s="1">
        <v>42045</v>
      </c>
      <c r="D16405" s="1">
        <v>42046</v>
      </c>
      <c r="E16405" t="s">
        <v>40</v>
      </c>
      <c r="F16405" t="s">
        <v>42684</v>
      </c>
      <c r="G16405" t="s">
        <v>3944</v>
      </c>
      <c r="H16405" t="s">
        <v>28</v>
      </c>
      <c r="I16405" t="s">
        <v>20123</v>
      </c>
      <c r="J16405" t="s">
        <v>78</v>
      </c>
      <c r="K16405" t="s">
        <v>79</v>
      </c>
      <c r="L16405" t="s">
        <v>80</v>
      </c>
      <c r="M16405" t="s">
        <v>60</v>
      </c>
      <c r="N16405" t="s">
        <v>10726</v>
      </c>
      <c r="O16405" t="s">
        <v>98</v>
      </c>
      <c r="P16405" t="s">
        <v>99</v>
      </c>
      <c r="Q16405" t="s">
        <v>10727</v>
      </c>
      <c r="R16405">
        <v>79.290000000000006</v>
      </c>
      <c r="S16405">
        <v>3</v>
      </c>
      <c r="T16405">
        <v>0</v>
      </c>
      <c r="U16405">
        <v>32.49</v>
      </c>
      <c r="V16405">
        <v>18.5</v>
      </c>
      <c r="W16405" t="s">
        <v>37</v>
      </c>
      <c r="X16405">
        <v>1</v>
      </c>
      <c r="Y16405">
        <v>40.98</v>
      </c>
    </row>
    <row r="16406" spans="1:25" x14ac:dyDescent="0.35">
      <c r="A16406" t="s">
        <v>42685</v>
      </c>
      <c r="B16406" t="s">
        <v>42686</v>
      </c>
      <c r="C16406" s="1">
        <v>42045</v>
      </c>
      <c r="D16406" s="1">
        <v>42048</v>
      </c>
      <c r="E16406" t="s">
        <v>40</v>
      </c>
      <c r="F16406" t="s">
        <v>42687</v>
      </c>
      <c r="G16406" t="s">
        <v>23454</v>
      </c>
      <c r="H16406" t="s">
        <v>55</v>
      </c>
      <c r="I16406" t="s">
        <v>42688</v>
      </c>
      <c r="J16406" t="s">
        <v>42689</v>
      </c>
      <c r="K16406" t="s">
        <v>2348</v>
      </c>
      <c r="L16406" t="s">
        <v>80</v>
      </c>
      <c r="M16406" t="s">
        <v>60</v>
      </c>
      <c r="N16406" t="s">
        <v>9364</v>
      </c>
      <c r="O16406" t="s">
        <v>48</v>
      </c>
      <c r="P16406" t="s">
        <v>219</v>
      </c>
      <c r="Q16406" t="s">
        <v>9365</v>
      </c>
      <c r="R16406">
        <v>160.99</v>
      </c>
      <c r="S16406">
        <v>8</v>
      </c>
      <c r="T16406">
        <v>0.6</v>
      </c>
      <c r="U16406">
        <v>-229.49</v>
      </c>
      <c r="V16406">
        <v>18.399999999999999</v>
      </c>
      <c r="W16406" t="s">
        <v>84</v>
      </c>
      <c r="X16406">
        <v>3</v>
      </c>
      <c r="Y16406">
        <v>-142.55000000000001</v>
      </c>
    </row>
    <row r="16407" spans="1:25" x14ac:dyDescent="0.35">
      <c r="A16407" t="s">
        <v>42690</v>
      </c>
      <c r="B16407" t="s">
        <v>42681</v>
      </c>
      <c r="C16407" s="1">
        <v>42045</v>
      </c>
      <c r="D16407" s="1">
        <v>42049</v>
      </c>
      <c r="E16407" t="s">
        <v>74</v>
      </c>
      <c r="F16407" t="s">
        <v>20470</v>
      </c>
      <c r="G16407" t="s">
        <v>8786</v>
      </c>
      <c r="H16407" t="s">
        <v>28</v>
      </c>
      <c r="I16407" t="s">
        <v>109</v>
      </c>
      <c r="J16407" t="s">
        <v>109</v>
      </c>
      <c r="K16407" t="s">
        <v>110</v>
      </c>
      <c r="L16407" t="s">
        <v>111</v>
      </c>
      <c r="M16407" t="s">
        <v>60</v>
      </c>
      <c r="N16407" t="s">
        <v>2595</v>
      </c>
      <c r="O16407" t="s">
        <v>98</v>
      </c>
      <c r="P16407" t="s">
        <v>328</v>
      </c>
      <c r="Q16407" t="s">
        <v>2596</v>
      </c>
      <c r="R16407">
        <v>152.28</v>
      </c>
      <c r="S16407">
        <v>6</v>
      </c>
      <c r="T16407">
        <v>0</v>
      </c>
      <c r="U16407">
        <v>50.22</v>
      </c>
      <c r="V16407">
        <v>12.6</v>
      </c>
      <c r="W16407" t="s">
        <v>84</v>
      </c>
      <c r="X16407">
        <v>4</v>
      </c>
      <c r="Y16407">
        <v>32.979999999999997</v>
      </c>
    </row>
    <row r="16408" spans="1:25" x14ac:dyDescent="0.35">
      <c r="A16408" t="s">
        <v>42691</v>
      </c>
      <c r="B16408" t="s">
        <v>42692</v>
      </c>
      <c r="C16408" s="1">
        <v>42045</v>
      </c>
      <c r="D16408" s="1">
        <v>42049</v>
      </c>
      <c r="E16408" t="s">
        <v>74</v>
      </c>
      <c r="F16408" t="s">
        <v>42693</v>
      </c>
      <c r="G16408" t="s">
        <v>3275</v>
      </c>
      <c r="H16408" t="s">
        <v>28</v>
      </c>
      <c r="I16408" t="s">
        <v>42694</v>
      </c>
      <c r="J16408" t="s">
        <v>42695</v>
      </c>
      <c r="K16408" t="s">
        <v>642</v>
      </c>
      <c r="L16408" t="s">
        <v>235</v>
      </c>
      <c r="M16408" t="s">
        <v>32</v>
      </c>
      <c r="N16408" t="s">
        <v>14869</v>
      </c>
      <c r="O16408" t="s">
        <v>48</v>
      </c>
      <c r="P16408" t="s">
        <v>219</v>
      </c>
      <c r="Q16408" t="s">
        <v>14870</v>
      </c>
      <c r="R16408">
        <v>161.4</v>
      </c>
      <c r="S16408">
        <v>5</v>
      </c>
      <c r="T16408">
        <v>0</v>
      </c>
      <c r="U16408">
        <v>32.200000000000003</v>
      </c>
      <c r="V16408">
        <v>11.7</v>
      </c>
      <c r="W16408" t="s">
        <v>37</v>
      </c>
      <c r="X16408">
        <v>4</v>
      </c>
      <c r="Y16408">
        <v>19.95</v>
      </c>
    </row>
    <row r="16409" spans="1:25" x14ac:dyDescent="0.35">
      <c r="A16409" t="s">
        <v>42696</v>
      </c>
      <c r="B16409" t="s">
        <v>42673</v>
      </c>
      <c r="C16409" s="1">
        <v>42045</v>
      </c>
      <c r="D16409" s="1">
        <v>42049</v>
      </c>
      <c r="E16409" t="s">
        <v>25</v>
      </c>
      <c r="F16409" t="s">
        <v>34301</v>
      </c>
      <c r="G16409" t="s">
        <v>9737</v>
      </c>
      <c r="H16409" t="s">
        <v>55</v>
      </c>
      <c r="I16409" t="s">
        <v>6690</v>
      </c>
      <c r="J16409" t="s">
        <v>2106</v>
      </c>
      <c r="K16409" t="s">
        <v>475</v>
      </c>
      <c r="L16409" t="s">
        <v>476</v>
      </c>
      <c r="M16409" t="s">
        <v>46</v>
      </c>
      <c r="N16409" t="s">
        <v>6964</v>
      </c>
      <c r="O16409" t="s">
        <v>48</v>
      </c>
      <c r="P16409" t="s">
        <v>87</v>
      </c>
      <c r="Q16409" t="s">
        <v>6965</v>
      </c>
      <c r="R16409">
        <v>173.56</v>
      </c>
      <c r="S16409">
        <v>4</v>
      </c>
      <c r="T16409">
        <v>0.1</v>
      </c>
      <c r="U16409">
        <v>44.32</v>
      </c>
      <c r="V16409">
        <v>10.199999999999999</v>
      </c>
      <c r="W16409" t="s">
        <v>84</v>
      </c>
      <c r="X16409">
        <v>4</v>
      </c>
      <c r="Y16409">
        <v>25.54</v>
      </c>
    </row>
    <row r="16410" spans="1:25" x14ac:dyDescent="0.35">
      <c r="A16410" t="s">
        <v>42697</v>
      </c>
      <c r="B16410" t="s">
        <v>42669</v>
      </c>
      <c r="C16410" s="1">
        <v>42045</v>
      </c>
      <c r="D16410" s="1">
        <v>42049</v>
      </c>
      <c r="E16410" t="s">
        <v>74</v>
      </c>
      <c r="F16410" t="s">
        <v>42670</v>
      </c>
      <c r="G16410" t="s">
        <v>5205</v>
      </c>
      <c r="H16410" t="s">
        <v>55</v>
      </c>
      <c r="I16410" t="s">
        <v>36638</v>
      </c>
      <c r="J16410" t="s">
        <v>36639</v>
      </c>
      <c r="K16410" t="s">
        <v>496</v>
      </c>
      <c r="L16410" t="s">
        <v>45</v>
      </c>
      <c r="M16410" t="s">
        <v>46</v>
      </c>
      <c r="N16410" t="s">
        <v>24999</v>
      </c>
      <c r="O16410" t="s">
        <v>34</v>
      </c>
      <c r="P16410" t="s">
        <v>82</v>
      </c>
      <c r="Q16410" t="s">
        <v>25000</v>
      </c>
      <c r="R16410">
        <v>123.65</v>
      </c>
      <c r="S16410">
        <v>2</v>
      </c>
      <c r="T16410">
        <v>0.2</v>
      </c>
      <c r="U16410">
        <v>-1.51</v>
      </c>
      <c r="V16410">
        <v>10</v>
      </c>
      <c r="W16410" t="s">
        <v>84</v>
      </c>
      <c r="X16410">
        <v>4</v>
      </c>
      <c r="Y16410">
        <v>-1.22</v>
      </c>
    </row>
    <row r="16411" spans="1:25" x14ac:dyDescent="0.35">
      <c r="A16411" t="s">
        <v>42698</v>
      </c>
      <c r="B16411" t="s">
        <v>42686</v>
      </c>
      <c r="C16411" s="1">
        <v>42045</v>
      </c>
      <c r="D16411" s="1">
        <v>42048</v>
      </c>
      <c r="E16411" t="s">
        <v>40</v>
      </c>
      <c r="F16411" t="s">
        <v>42687</v>
      </c>
      <c r="G16411" t="s">
        <v>23454</v>
      </c>
      <c r="H16411" t="s">
        <v>55</v>
      </c>
      <c r="I16411" t="s">
        <v>42688</v>
      </c>
      <c r="J16411" t="s">
        <v>42689</v>
      </c>
      <c r="K16411" t="s">
        <v>2348</v>
      </c>
      <c r="L16411" t="s">
        <v>80</v>
      </c>
      <c r="M16411" t="s">
        <v>60</v>
      </c>
      <c r="N16411" t="s">
        <v>6876</v>
      </c>
      <c r="O16411" t="s">
        <v>48</v>
      </c>
      <c r="P16411" t="s">
        <v>87</v>
      </c>
      <c r="Q16411" t="s">
        <v>6877</v>
      </c>
      <c r="R16411">
        <v>31.94</v>
      </c>
      <c r="S16411">
        <v>1</v>
      </c>
      <c r="T16411">
        <v>0.5</v>
      </c>
      <c r="U16411">
        <v>-11.51</v>
      </c>
      <c r="V16411">
        <v>9.6</v>
      </c>
      <c r="W16411" t="s">
        <v>84</v>
      </c>
      <c r="X16411">
        <v>3</v>
      </c>
      <c r="Y16411">
        <v>-36.04</v>
      </c>
    </row>
    <row r="16412" spans="1:25" x14ac:dyDescent="0.35">
      <c r="A16412" t="s">
        <v>42699</v>
      </c>
      <c r="B16412" t="s">
        <v>42669</v>
      </c>
      <c r="C16412" s="1">
        <v>42045</v>
      </c>
      <c r="D16412" s="1">
        <v>42049</v>
      </c>
      <c r="E16412" t="s">
        <v>74</v>
      </c>
      <c r="F16412" t="s">
        <v>42670</v>
      </c>
      <c r="G16412" t="s">
        <v>5205</v>
      </c>
      <c r="H16412" t="s">
        <v>55</v>
      </c>
      <c r="I16412" t="s">
        <v>36638</v>
      </c>
      <c r="J16412" t="s">
        <v>36639</v>
      </c>
      <c r="K16412" t="s">
        <v>496</v>
      </c>
      <c r="L16412" t="s">
        <v>45</v>
      </c>
      <c r="M16412" t="s">
        <v>46</v>
      </c>
      <c r="N16412" t="s">
        <v>38836</v>
      </c>
      <c r="O16412" t="s">
        <v>48</v>
      </c>
      <c r="P16412" t="s">
        <v>49</v>
      </c>
      <c r="Q16412" t="s">
        <v>38837</v>
      </c>
      <c r="R16412">
        <v>185.6</v>
      </c>
      <c r="S16412">
        <v>2</v>
      </c>
      <c r="T16412">
        <v>0.4</v>
      </c>
      <c r="U16412">
        <v>-2.98</v>
      </c>
      <c r="V16412">
        <v>9.1999999999999993</v>
      </c>
      <c r="W16412" t="s">
        <v>84</v>
      </c>
      <c r="X16412">
        <v>4</v>
      </c>
      <c r="Y16412">
        <v>-1.61</v>
      </c>
    </row>
    <row r="16413" spans="1:25" x14ac:dyDescent="0.35">
      <c r="A16413" t="s">
        <v>42700</v>
      </c>
      <c r="B16413" t="s">
        <v>42667</v>
      </c>
      <c r="C16413" s="1">
        <v>42045</v>
      </c>
      <c r="D16413" s="1">
        <v>42049</v>
      </c>
      <c r="E16413" t="s">
        <v>74</v>
      </c>
      <c r="F16413" t="s">
        <v>35096</v>
      </c>
      <c r="G16413" t="s">
        <v>2512</v>
      </c>
      <c r="H16413" t="s">
        <v>28</v>
      </c>
      <c r="I16413" t="s">
        <v>8419</v>
      </c>
      <c r="J16413" t="s">
        <v>1114</v>
      </c>
      <c r="K16413" t="s">
        <v>44</v>
      </c>
      <c r="L16413" t="s">
        <v>45</v>
      </c>
      <c r="M16413" t="s">
        <v>46</v>
      </c>
      <c r="N16413" t="s">
        <v>30494</v>
      </c>
      <c r="O16413" t="s">
        <v>98</v>
      </c>
      <c r="P16413" t="s">
        <v>123</v>
      </c>
      <c r="Q16413" t="s">
        <v>30495</v>
      </c>
      <c r="R16413">
        <v>71.22</v>
      </c>
      <c r="S16413">
        <v>3</v>
      </c>
      <c r="T16413">
        <v>0.5</v>
      </c>
      <c r="U16413">
        <v>-5.46</v>
      </c>
      <c r="V16413">
        <v>8.6</v>
      </c>
      <c r="W16413" t="s">
        <v>37</v>
      </c>
      <c r="X16413">
        <v>4</v>
      </c>
      <c r="Y16413">
        <v>-7.67</v>
      </c>
    </row>
    <row r="16414" spans="1:25" x14ac:dyDescent="0.35">
      <c r="A16414" t="s">
        <v>42701</v>
      </c>
      <c r="B16414" t="s">
        <v>42681</v>
      </c>
      <c r="C16414" s="1">
        <v>42045</v>
      </c>
      <c r="D16414" s="1">
        <v>42049</v>
      </c>
      <c r="E16414" t="s">
        <v>74</v>
      </c>
      <c r="F16414" t="s">
        <v>20470</v>
      </c>
      <c r="G16414" t="s">
        <v>8786</v>
      </c>
      <c r="H16414" t="s">
        <v>28</v>
      </c>
      <c r="I16414" t="s">
        <v>109</v>
      </c>
      <c r="J16414" t="s">
        <v>109</v>
      </c>
      <c r="K16414" t="s">
        <v>110</v>
      </c>
      <c r="L16414" t="s">
        <v>111</v>
      </c>
      <c r="M16414" t="s">
        <v>60</v>
      </c>
      <c r="N16414" t="s">
        <v>3549</v>
      </c>
      <c r="O16414" t="s">
        <v>34</v>
      </c>
      <c r="P16414" t="s">
        <v>176</v>
      </c>
      <c r="Q16414" t="s">
        <v>3550</v>
      </c>
      <c r="R16414">
        <v>88.47</v>
      </c>
      <c r="S16414">
        <v>3</v>
      </c>
      <c r="T16414">
        <v>0</v>
      </c>
      <c r="U16414">
        <v>11.43</v>
      </c>
      <c r="V16414">
        <v>8.3000000000000007</v>
      </c>
      <c r="W16414" t="s">
        <v>84</v>
      </c>
      <c r="X16414">
        <v>4</v>
      </c>
      <c r="Y16414">
        <v>12.92</v>
      </c>
    </row>
    <row r="16415" spans="1:25" x14ac:dyDescent="0.35">
      <c r="A16415" t="s">
        <v>42702</v>
      </c>
      <c r="B16415" t="s">
        <v>42703</v>
      </c>
      <c r="C16415" s="1">
        <v>42045</v>
      </c>
      <c r="D16415" s="1">
        <v>42049</v>
      </c>
      <c r="E16415" t="s">
        <v>74</v>
      </c>
      <c r="F16415" t="s">
        <v>42704</v>
      </c>
      <c r="G16415" t="s">
        <v>1335</v>
      </c>
      <c r="H16415" t="s">
        <v>28</v>
      </c>
      <c r="I16415" t="s">
        <v>1862</v>
      </c>
      <c r="J16415" t="s">
        <v>1863</v>
      </c>
      <c r="K16415" t="s">
        <v>1778</v>
      </c>
      <c r="L16415" t="s">
        <v>174</v>
      </c>
      <c r="M16415" t="s">
        <v>46</v>
      </c>
      <c r="N16415" t="s">
        <v>32613</v>
      </c>
      <c r="O16415" t="s">
        <v>34</v>
      </c>
      <c r="P16415" t="s">
        <v>82</v>
      </c>
      <c r="Q16415" t="s">
        <v>32614</v>
      </c>
      <c r="R16415">
        <v>143.52000000000001</v>
      </c>
      <c r="S16415">
        <v>2</v>
      </c>
      <c r="T16415">
        <v>0</v>
      </c>
      <c r="U16415">
        <v>66</v>
      </c>
      <c r="V16415">
        <v>7.7</v>
      </c>
      <c r="W16415" t="s">
        <v>84</v>
      </c>
      <c r="X16415">
        <v>4</v>
      </c>
      <c r="Y16415">
        <v>45.99</v>
      </c>
    </row>
    <row r="16416" spans="1:25" x14ac:dyDescent="0.35">
      <c r="A16416" t="s">
        <v>42705</v>
      </c>
      <c r="B16416" t="s">
        <v>42673</v>
      </c>
      <c r="C16416" s="1">
        <v>42045</v>
      </c>
      <c r="D16416" s="1">
        <v>42049</v>
      </c>
      <c r="E16416" t="s">
        <v>25</v>
      </c>
      <c r="F16416" t="s">
        <v>34301</v>
      </c>
      <c r="G16416" t="s">
        <v>9737</v>
      </c>
      <c r="H16416" t="s">
        <v>55</v>
      </c>
      <c r="I16416" t="s">
        <v>6690</v>
      </c>
      <c r="J16416" t="s">
        <v>2106</v>
      </c>
      <c r="K16416" t="s">
        <v>475</v>
      </c>
      <c r="L16416" t="s">
        <v>476</v>
      </c>
      <c r="M16416" t="s">
        <v>46</v>
      </c>
      <c r="N16416" t="s">
        <v>7184</v>
      </c>
      <c r="O16416" t="s">
        <v>98</v>
      </c>
      <c r="P16416" t="s">
        <v>99</v>
      </c>
      <c r="Q16416" t="s">
        <v>7185</v>
      </c>
      <c r="R16416">
        <v>74.25</v>
      </c>
      <c r="S16416">
        <v>5</v>
      </c>
      <c r="T16416">
        <v>0.1</v>
      </c>
      <c r="U16416">
        <v>-5.85</v>
      </c>
      <c r="V16416">
        <v>6</v>
      </c>
      <c r="W16416" t="s">
        <v>84</v>
      </c>
      <c r="X16416">
        <v>4</v>
      </c>
      <c r="Y16416">
        <v>-7.88</v>
      </c>
    </row>
    <row r="16417" spans="1:25" x14ac:dyDescent="0.35">
      <c r="A16417" t="s">
        <v>42706</v>
      </c>
      <c r="B16417" t="s">
        <v>42681</v>
      </c>
      <c r="C16417" s="1">
        <v>42045</v>
      </c>
      <c r="D16417" s="1">
        <v>42049</v>
      </c>
      <c r="E16417" t="s">
        <v>74</v>
      </c>
      <c r="F16417" t="s">
        <v>20470</v>
      </c>
      <c r="G16417" t="s">
        <v>8786</v>
      </c>
      <c r="H16417" t="s">
        <v>28</v>
      </c>
      <c r="I16417" t="s">
        <v>109</v>
      </c>
      <c r="J16417" t="s">
        <v>109</v>
      </c>
      <c r="K16417" t="s">
        <v>110</v>
      </c>
      <c r="L16417" t="s">
        <v>111</v>
      </c>
      <c r="M16417" t="s">
        <v>60</v>
      </c>
      <c r="N16417" t="s">
        <v>13551</v>
      </c>
      <c r="O16417" t="s">
        <v>98</v>
      </c>
      <c r="P16417" t="s">
        <v>99</v>
      </c>
      <c r="Q16417" t="s">
        <v>13552</v>
      </c>
      <c r="R16417">
        <v>103.36</v>
      </c>
      <c r="S16417">
        <v>2</v>
      </c>
      <c r="T16417">
        <v>0.1</v>
      </c>
      <c r="U16417">
        <v>45.94</v>
      </c>
      <c r="V16417">
        <v>6</v>
      </c>
      <c r="W16417" t="s">
        <v>84</v>
      </c>
      <c r="X16417">
        <v>4</v>
      </c>
      <c r="Y16417">
        <v>44.45</v>
      </c>
    </row>
    <row r="16418" spans="1:25" x14ac:dyDescent="0.35">
      <c r="A16418" t="s">
        <v>42707</v>
      </c>
      <c r="B16418" t="s">
        <v>42664</v>
      </c>
      <c r="C16418" s="1">
        <v>42045</v>
      </c>
      <c r="D16418" s="1">
        <v>42049</v>
      </c>
      <c r="E16418" t="s">
        <v>74</v>
      </c>
      <c r="F16418" t="s">
        <v>42665</v>
      </c>
      <c r="G16418" t="s">
        <v>3473</v>
      </c>
      <c r="H16418" t="s">
        <v>55</v>
      </c>
      <c r="I16418" t="s">
        <v>6847</v>
      </c>
      <c r="J16418" t="s">
        <v>6848</v>
      </c>
      <c r="K16418" t="s">
        <v>841</v>
      </c>
      <c r="L16418" t="s">
        <v>217</v>
      </c>
      <c r="M16418" t="s">
        <v>46</v>
      </c>
      <c r="N16418" t="s">
        <v>2162</v>
      </c>
      <c r="O16418" t="s">
        <v>98</v>
      </c>
      <c r="P16418" t="s">
        <v>328</v>
      </c>
      <c r="Q16418" t="s">
        <v>2163</v>
      </c>
      <c r="R16418">
        <v>44.7</v>
      </c>
      <c r="S16418">
        <v>1</v>
      </c>
      <c r="T16418">
        <v>0</v>
      </c>
      <c r="U16418">
        <v>8.49</v>
      </c>
      <c r="V16418">
        <v>5.5</v>
      </c>
      <c r="W16418" t="s">
        <v>37</v>
      </c>
      <c r="X16418">
        <v>4</v>
      </c>
      <c r="Y16418">
        <v>18.989999999999998</v>
      </c>
    </row>
    <row r="16419" spans="1:25" x14ac:dyDescent="0.35">
      <c r="A16419" t="s">
        <v>42708</v>
      </c>
      <c r="B16419" t="s">
        <v>42709</v>
      </c>
      <c r="C16419" s="1">
        <v>42045</v>
      </c>
      <c r="D16419" s="1">
        <v>42051</v>
      </c>
      <c r="E16419" t="s">
        <v>74</v>
      </c>
      <c r="F16419" t="s">
        <v>42710</v>
      </c>
      <c r="G16419" t="s">
        <v>19798</v>
      </c>
      <c r="H16419" t="s">
        <v>28</v>
      </c>
      <c r="I16419" t="s">
        <v>42711</v>
      </c>
      <c r="J16419" t="s">
        <v>1914</v>
      </c>
      <c r="K16419" t="s">
        <v>95</v>
      </c>
      <c r="L16419" t="s">
        <v>96</v>
      </c>
      <c r="M16419" t="s">
        <v>60</v>
      </c>
      <c r="N16419" t="s">
        <v>6865</v>
      </c>
      <c r="O16419" t="s">
        <v>98</v>
      </c>
      <c r="P16419" t="s">
        <v>332</v>
      </c>
      <c r="Q16419" t="s">
        <v>6866</v>
      </c>
      <c r="R16419">
        <v>83.4</v>
      </c>
      <c r="S16419">
        <v>2</v>
      </c>
      <c r="T16419">
        <v>0</v>
      </c>
      <c r="U16419">
        <v>3.3</v>
      </c>
      <c r="V16419">
        <v>5.5</v>
      </c>
      <c r="W16419" t="s">
        <v>84</v>
      </c>
      <c r="X16419">
        <v>6</v>
      </c>
      <c r="Y16419">
        <v>3.96</v>
      </c>
    </row>
    <row r="16420" spans="1:25" x14ac:dyDescent="0.35">
      <c r="A16420" t="s">
        <v>42712</v>
      </c>
      <c r="B16420" t="s">
        <v>42673</v>
      </c>
      <c r="C16420" s="1">
        <v>42045</v>
      </c>
      <c r="D16420" s="1">
        <v>42049</v>
      </c>
      <c r="E16420" t="s">
        <v>25</v>
      </c>
      <c r="F16420" t="s">
        <v>34301</v>
      </c>
      <c r="G16420" t="s">
        <v>9737</v>
      </c>
      <c r="H16420" t="s">
        <v>55</v>
      </c>
      <c r="I16420" t="s">
        <v>6690</v>
      </c>
      <c r="J16420" t="s">
        <v>2106</v>
      </c>
      <c r="K16420" t="s">
        <v>475</v>
      </c>
      <c r="L16420" t="s">
        <v>476</v>
      </c>
      <c r="M16420" t="s">
        <v>46</v>
      </c>
      <c r="N16420" t="s">
        <v>18087</v>
      </c>
      <c r="O16420" t="s">
        <v>98</v>
      </c>
      <c r="P16420" t="s">
        <v>288</v>
      </c>
      <c r="Q16420" t="s">
        <v>18088</v>
      </c>
      <c r="R16420">
        <v>60.59</v>
      </c>
      <c r="S16420">
        <v>4</v>
      </c>
      <c r="T16420">
        <v>0.1</v>
      </c>
      <c r="U16420">
        <v>4.67</v>
      </c>
      <c r="V16420">
        <v>5.5</v>
      </c>
      <c r="W16420" t="s">
        <v>84</v>
      </c>
      <c r="X16420">
        <v>4</v>
      </c>
      <c r="Y16420">
        <v>7.71</v>
      </c>
    </row>
    <row r="16421" spans="1:25" x14ac:dyDescent="0.35">
      <c r="A16421" t="s">
        <v>42713</v>
      </c>
      <c r="B16421" t="s">
        <v>42681</v>
      </c>
      <c r="C16421" s="1">
        <v>42045</v>
      </c>
      <c r="D16421" s="1">
        <v>42049</v>
      </c>
      <c r="E16421" t="s">
        <v>74</v>
      </c>
      <c r="F16421" t="s">
        <v>20470</v>
      </c>
      <c r="G16421" t="s">
        <v>8786</v>
      </c>
      <c r="H16421" t="s">
        <v>28</v>
      </c>
      <c r="I16421" t="s">
        <v>109</v>
      </c>
      <c r="J16421" t="s">
        <v>109</v>
      </c>
      <c r="K16421" t="s">
        <v>110</v>
      </c>
      <c r="L16421" t="s">
        <v>111</v>
      </c>
      <c r="M16421" t="s">
        <v>60</v>
      </c>
      <c r="N16421" t="s">
        <v>30799</v>
      </c>
      <c r="O16421" t="s">
        <v>98</v>
      </c>
      <c r="P16421" t="s">
        <v>123</v>
      </c>
      <c r="Q16421" t="s">
        <v>30800</v>
      </c>
      <c r="R16421">
        <v>139.56</v>
      </c>
      <c r="S16421">
        <v>4</v>
      </c>
      <c r="T16421">
        <v>0</v>
      </c>
      <c r="U16421">
        <v>55.8</v>
      </c>
      <c r="V16421">
        <v>4.8</v>
      </c>
      <c r="W16421" t="s">
        <v>84</v>
      </c>
      <c r="X16421">
        <v>4</v>
      </c>
      <c r="Y16421">
        <v>39.979999999999997</v>
      </c>
    </row>
    <row r="16422" spans="1:25" x14ac:dyDescent="0.35">
      <c r="A16422" t="s">
        <v>42714</v>
      </c>
      <c r="B16422" t="s">
        <v>42686</v>
      </c>
      <c r="C16422" s="1">
        <v>42045</v>
      </c>
      <c r="D16422" s="1">
        <v>42048</v>
      </c>
      <c r="E16422" t="s">
        <v>40</v>
      </c>
      <c r="F16422" t="s">
        <v>42687</v>
      </c>
      <c r="G16422" t="s">
        <v>23454</v>
      </c>
      <c r="H16422" t="s">
        <v>55</v>
      </c>
      <c r="I16422" t="s">
        <v>42688</v>
      </c>
      <c r="J16422" t="s">
        <v>42689</v>
      </c>
      <c r="K16422" t="s">
        <v>2348</v>
      </c>
      <c r="L16422" t="s">
        <v>80</v>
      </c>
      <c r="M16422" t="s">
        <v>60</v>
      </c>
      <c r="N16422" t="s">
        <v>35968</v>
      </c>
      <c r="O16422" t="s">
        <v>98</v>
      </c>
      <c r="P16422" t="s">
        <v>134</v>
      </c>
      <c r="Q16422" t="s">
        <v>35969</v>
      </c>
      <c r="R16422">
        <v>49.77</v>
      </c>
      <c r="S16422">
        <v>6</v>
      </c>
      <c r="T16422">
        <v>0.5</v>
      </c>
      <c r="U16422">
        <v>-4.05</v>
      </c>
      <c r="V16422">
        <v>3.9</v>
      </c>
      <c r="W16422" t="s">
        <v>84</v>
      </c>
      <c r="X16422">
        <v>3</v>
      </c>
      <c r="Y16422">
        <v>-8.14</v>
      </c>
    </row>
    <row r="16423" spans="1:25" x14ac:dyDescent="0.35">
      <c r="A16423" t="s">
        <v>42715</v>
      </c>
      <c r="B16423" t="s">
        <v>42716</v>
      </c>
      <c r="C16423" s="1">
        <v>42045</v>
      </c>
      <c r="D16423" s="1">
        <v>42049</v>
      </c>
      <c r="E16423" t="s">
        <v>74</v>
      </c>
      <c r="F16423" t="s">
        <v>42717</v>
      </c>
      <c r="G16423" t="s">
        <v>1724</v>
      </c>
      <c r="H16423" t="s">
        <v>55</v>
      </c>
      <c r="I16423" t="s">
        <v>10232</v>
      </c>
      <c r="J16423" t="s">
        <v>7910</v>
      </c>
      <c r="K16423" t="s">
        <v>1535</v>
      </c>
      <c r="L16423" t="s">
        <v>132</v>
      </c>
      <c r="M16423" t="s">
        <v>32</v>
      </c>
      <c r="N16423" t="s">
        <v>24643</v>
      </c>
      <c r="O16423" t="s">
        <v>34</v>
      </c>
      <c r="P16423" t="s">
        <v>176</v>
      </c>
      <c r="Q16423" t="s">
        <v>24644</v>
      </c>
      <c r="R16423">
        <v>98.57</v>
      </c>
      <c r="S16423">
        <v>1</v>
      </c>
      <c r="T16423">
        <v>0.4</v>
      </c>
      <c r="U16423">
        <v>-64.069999999999993</v>
      </c>
      <c r="V16423">
        <v>3.6</v>
      </c>
      <c r="W16423" t="s">
        <v>84</v>
      </c>
      <c r="X16423">
        <v>4</v>
      </c>
      <c r="Y16423">
        <v>-65</v>
      </c>
    </row>
    <row r="16424" spans="1:25" x14ac:dyDescent="0.35">
      <c r="A16424" t="s">
        <v>42718</v>
      </c>
      <c r="B16424" t="s">
        <v>42719</v>
      </c>
      <c r="C16424" s="1">
        <v>42045</v>
      </c>
      <c r="D16424" s="1">
        <v>42050</v>
      </c>
      <c r="E16424" t="s">
        <v>74</v>
      </c>
      <c r="F16424" t="s">
        <v>4144</v>
      </c>
      <c r="G16424" t="s">
        <v>4145</v>
      </c>
      <c r="H16424" t="s">
        <v>55</v>
      </c>
      <c r="I16424" t="s">
        <v>6690</v>
      </c>
      <c r="J16424" t="s">
        <v>2106</v>
      </c>
      <c r="K16424" t="s">
        <v>475</v>
      </c>
      <c r="L16424" t="s">
        <v>476</v>
      </c>
      <c r="M16424" t="s">
        <v>46</v>
      </c>
      <c r="N16424" t="s">
        <v>11710</v>
      </c>
      <c r="O16424" t="s">
        <v>98</v>
      </c>
      <c r="P16424" t="s">
        <v>379</v>
      </c>
      <c r="Q16424" t="s">
        <v>11711</v>
      </c>
      <c r="R16424">
        <v>58</v>
      </c>
      <c r="S16424">
        <v>6</v>
      </c>
      <c r="T16424">
        <v>0.1</v>
      </c>
      <c r="U16424">
        <v>19.84</v>
      </c>
      <c r="V16424">
        <v>3</v>
      </c>
      <c r="W16424" t="s">
        <v>84</v>
      </c>
      <c r="X16424">
        <v>5</v>
      </c>
      <c r="Y16424">
        <v>34.21</v>
      </c>
    </row>
    <row r="16425" spans="1:25" x14ac:dyDescent="0.35">
      <c r="A16425" t="s">
        <v>42720</v>
      </c>
      <c r="B16425" t="s">
        <v>42721</v>
      </c>
      <c r="C16425" s="1">
        <v>42045</v>
      </c>
      <c r="D16425" s="1">
        <v>42050</v>
      </c>
      <c r="E16425" t="s">
        <v>25</v>
      </c>
      <c r="F16425" t="s">
        <v>42722</v>
      </c>
      <c r="G16425" t="s">
        <v>42</v>
      </c>
      <c r="H16425" t="s">
        <v>28</v>
      </c>
      <c r="I16425" t="s">
        <v>690</v>
      </c>
      <c r="J16425" t="s">
        <v>242</v>
      </c>
      <c r="K16425" t="s">
        <v>159</v>
      </c>
      <c r="L16425" t="s">
        <v>243</v>
      </c>
      <c r="M16425" t="s">
        <v>161</v>
      </c>
      <c r="N16425" t="s">
        <v>28190</v>
      </c>
      <c r="O16425" t="s">
        <v>48</v>
      </c>
      <c r="P16425" t="s">
        <v>219</v>
      </c>
      <c r="Q16425" t="s">
        <v>28191</v>
      </c>
      <c r="R16425">
        <v>21.12</v>
      </c>
      <c r="S16425">
        <v>4</v>
      </c>
      <c r="T16425">
        <v>0</v>
      </c>
      <c r="U16425">
        <v>6.55</v>
      </c>
      <c r="V16425">
        <v>1.3</v>
      </c>
      <c r="W16425" t="s">
        <v>84</v>
      </c>
      <c r="X16425">
        <v>5</v>
      </c>
      <c r="Y16425">
        <v>31.01</v>
      </c>
    </row>
    <row r="16426" spans="1:25" x14ac:dyDescent="0.35">
      <c r="A16426" t="s">
        <v>42723</v>
      </c>
      <c r="B16426" t="s">
        <v>42692</v>
      </c>
      <c r="C16426" s="1">
        <v>42045</v>
      </c>
      <c r="D16426" s="1">
        <v>42049</v>
      </c>
      <c r="E16426" t="s">
        <v>74</v>
      </c>
      <c r="F16426" t="s">
        <v>42693</v>
      </c>
      <c r="G16426" t="s">
        <v>3275</v>
      </c>
      <c r="H16426" t="s">
        <v>28</v>
      </c>
      <c r="I16426" t="s">
        <v>42694</v>
      </c>
      <c r="J16426" t="s">
        <v>42695</v>
      </c>
      <c r="K16426" t="s">
        <v>642</v>
      </c>
      <c r="L16426" t="s">
        <v>235</v>
      </c>
      <c r="M16426" t="s">
        <v>32</v>
      </c>
      <c r="N16426" t="s">
        <v>7981</v>
      </c>
      <c r="O16426" t="s">
        <v>98</v>
      </c>
      <c r="P16426" t="s">
        <v>134</v>
      </c>
      <c r="Q16426" t="s">
        <v>7982</v>
      </c>
      <c r="R16426">
        <v>47.64</v>
      </c>
      <c r="S16426">
        <v>3</v>
      </c>
      <c r="T16426">
        <v>0</v>
      </c>
      <c r="U16426">
        <v>15.24</v>
      </c>
      <c r="V16426">
        <v>2.8</v>
      </c>
      <c r="W16426" t="s">
        <v>37</v>
      </c>
      <c r="X16426">
        <v>4</v>
      </c>
      <c r="Y16426">
        <v>31.99</v>
      </c>
    </row>
    <row r="16427" spans="1:25" x14ac:dyDescent="0.35">
      <c r="A16427" t="s">
        <v>42724</v>
      </c>
      <c r="B16427" t="s">
        <v>42725</v>
      </c>
      <c r="C16427" s="1">
        <v>42045</v>
      </c>
      <c r="D16427" s="1">
        <v>42048</v>
      </c>
      <c r="E16427" t="s">
        <v>40</v>
      </c>
      <c r="F16427" t="s">
        <v>42726</v>
      </c>
      <c r="G16427" t="s">
        <v>3957</v>
      </c>
      <c r="H16427" t="s">
        <v>55</v>
      </c>
      <c r="I16427" t="s">
        <v>40076</v>
      </c>
      <c r="J16427" t="s">
        <v>40076</v>
      </c>
      <c r="K16427" t="s">
        <v>1879</v>
      </c>
      <c r="L16427" t="s">
        <v>132</v>
      </c>
      <c r="M16427" t="s">
        <v>32</v>
      </c>
      <c r="N16427" t="s">
        <v>1065</v>
      </c>
      <c r="O16427" t="s">
        <v>98</v>
      </c>
      <c r="P16427" t="s">
        <v>123</v>
      </c>
      <c r="Q16427" t="s">
        <v>1066</v>
      </c>
      <c r="R16427">
        <v>27.24</v>
      </c>
      <c r="S16427">
        <v>2</v>
      </c>
      <c r="T16427">
        <v>0.4</v>
      </c>
      <c r="U16427">
        <v>-2.2799999999999998</v>
      </c>
      <c r="V16427">
        <v>2.7</v>
      </c>
      <c r="W16427" t="s">
        <v>84</v>
      </c>
      <c r="X16427">
        <v>3</v>
      </c>
      <c r="Y16427">
        <v>-8.3699999999999992</v>
      </c>
    </row>
    <row r="16428" spans="1:25" x14ac:dyDescent="0.35">
      <c r="A16428" t="s">
        <v>42727</v>
      </c>
      <c r="B16428" t="s">
        <v>42716</v>
      </c>
      <c r="C16428" s="1">
        <v>42045</v>
      </c>
      <c r="D16428" s="1">
        <v>42049</v>
      </c>
      <c r="E16428" t="s">
        <v>74</v>
      </c>
      <c r="F16428" t="s">
        <v>42717</v>
      </c>
      <c r="G16428" t="s">
        <v>1724</v>
      </c>
      <c r="H16428" t="s">
        <v>55</v>
      </c>
      <c r="I16428" t="s">
        <v>10232</v>
      </c>
      <c r="J16428" t="s">
        <v>7910</v>
      </c>
      <c r="K16428" t="s">
        <v>1535</v>
      </c>
      <c r="L16428" t="s">
        <v>132</v>
      </c>
      <c r="M16428" t="s">
        <v>32</v>
      </c>
      <c r="N16428" t="s">
        <v>28250</v>
      </c>
      <c r="O16428" t="s">
        <v>98</v>
      </c>
      <c r="P16428" t="s">
        <v>288</v>
      </c>
      <c r="Q16428" t="s">
        <v>28251</v>
      </c>
      <c r="R16428">
        <v>22.68</v>
      </c>
      <c r="S16428">
        <v>5</v>
      </c>
      <c r="T16428">
        <v>0.4</v>
      </c>
      <c r="U16428">
        <v>-9.1199999999999992</v>
      </c>
      <c r="V16428">
        <v>2</v>
      </c>
      <c r="W16428" t="s">
        <v>84</v>
      </c>
      <c r="X16428">
        <v>4</v>
      </c>
      <c r="Y16428">
        <v>-40.21</v>
      </c>
    </row>
    <row r="16429" spans="1:25" x14ac:dyDescent="0.35">
      <c r="A16429" t="s">
        <v>42728</v>
      </c>
      <c r="B16429" t="s">
        <v>42703</v>
      </c>
      <c r="C16429" s="1">
        <v>42045</v>
      </c>
      <c r="D16429" s="1">
        <v>42049</v>
      </c>
      <c r="E16429" t="s">
        <v>74</v>
      </c>
      <c r="F16429" t="s">
        <v>42704</v>
      </c>
      <c r="G16429" t="s">
        <v>1335</v>
      </c>
      <c r="H16429" t="s">
        <v>28</v>
      </c>
      <c r="I16429" t="s">
        <v>1862</v>
      </c>
      <c r="J16429" t="s">
        <v>1863</v>
      </c>
      <c r="K16429" t="s">
        <v>1778</v>
      </c>
      <c r="L16429" t="s">
        <v>174</v>
      </c>
      <c r="M16429" t="s">
        <v>46</v>
      </c>
      <c r="N16429" t="s">
        <v>6262</v>
      </c>
      <c r="O16429" t="s">
        <v>98</v>
      </c>
      <c r="P16429" t="s">
        <v>379</v>
      </c>
      <c r="Q16429" t="s">
        <v>6263</v>
      </c>
      <c r="R16429">
        <v>22.74</v>
      </c>
      <c r="S16429">
        <v>2</v>
      </c>
      <c r="T16429">
        <v>0</v>
      </c>
      <c r="U16429">
        <v>11.34</v>
      </c>
      <c r="V16429">
        <v>1.7</v>
      </c>
      <c r="W16429" t="s">
        <v>84</v>
      </c>
      <c r="X16429">
        <v>4</v>
      </c>
      <c r="Y16429">
        <v>49.87</v>
      </c>
    </row>
    <row r="16430" spans="1:25" x14ac:dyDescent="0.35">
      <c r="A16430" t="s">
        <v>42729</v>
      </c>
      <c r="B16430" t="s">
        <v>42730</v>
      </c>
      <c r="C16430" s="1">
        <v>42045</v>
      </c>
      <c r="D16430" s="1">
        <v>42051</v>
      </c>
      <c r="E16430" t="s">
        <v>74</v>
      </c>
      <c r="F16430" t="s">
        <v>42731</v>
      </c>
      <c r="G16430" t="s">
        <v>9816</v>
      </c>
      <c r="H16430" t="s">
        <v>55</v>
      </c>
      <c r="I16430" t="s">
        <v>24430</v>
      </c>
      <c r="J16430" t="s">
        <v>24430</v>
      </c>
      <c r="K16430" t="s">
        <v>2237</v>
      </c>
      <c r="L16430" t="s">
        <v>2238</v>
      </c>
      <c r="M16430" t="s">
        <v>46</v>
      </c>
      <c r="N16430" t="s">
        <v>5277</v>
      </c>
      <c r="O16430" t="s">
        <v>98</v>
      </c>
      <c r="P16430" t="s">
        <v>328</v>
      </c>
      <c r="Q16430" t="s">
        <v>5278</v>
      </c>
      <c r="R16430">
        <v>15.66</v>
      </c>
      <c r="S16430">
        <v>2</v>
      </c>
      <c r="T16430">
        <v>0.7</v>
      </c>
      <c r="U16430">
        <v>-22.98</v>
      </c>
      <c r="V16430">
        <v>1.6</v>
      </c>
      <c r="W16430" t="s">
        <v>84</v>
      </c>
      <c r="X16430">
        <v>6</v>
      </c>
      <c r="Y16430">
        <v>-146.74</v>
      </c>
    </row>
    <row r="16431" spans="1:25" x14ac:dyDescent="0.35">
      <c r="A16431" t="s">
        <v>42732</v>
      </c>
      <c r="B16431" t="s">
        <v>42733</v>
      </c>
      <c r="C16431" s="1">
        <v>42045</v>
      </c>
      <c r="D16431" s="1">
        <v>42049</v>
      </c>
      <c r="E16431" t="s">
        <v>74</v>
      </c>
      <c r="F16431" t="s">
        <v>42734</v>
      </c>
      <c r="G16431" t="s">
        <v>912</v>
      </c>
      <c r="H16431" t="s">
        <v>55</v>
      </c>
      <c r="I16431" t="s">
        <v>690</v>
      </c>
      <c r="J16431" t="s">
        <v>242</v>
      </c>
      <c r="K16431" t="s">
        <v>159</v>
      </c>
      <c r="L16431" t="s">
        <v>243</v>
      </c>
      <c r="M16431" t="s">
        <v>161</v>
      </c>
      <c r="N16431" t="s">
        <v>22279</v>
      </c>
      <c r="O16431" t="s">
        <v>98</v>
      </c>
      <c r="P16431" t="s">
        <v>99</v>
      </c>
      <c r="Q16431" t="s">
        <v>22280</v>
      </c>
      <c r="R16431">
        <v>354.9</v>
      </c>
      <c r="S16431">
        <v>5</v>
      </c>
      <c r="T16431">
        <v>0</v>
      </c>
      <c r="U16431">
        <v>17.75</v>
      </c>
      <c r="V16431">
        <v>48.9</v>
      </c>
      <c r="W16431" t="s">
        <v>37</v>
      </c>
      <c r="X16431">
        <v>4</v>
      </c>
      <c r="Y16431">
        <v>5</v>
      </c>
    </row>
    <row r="16432" spans="1:25" x14ac:dyDescent="0.35">
      <c r="A16432" t="s">
        <v>42735</v>
      </c>
      <c r="B16432" t="s">
        <v>42681</v>
      </c>
      <c r="C16432" s="1">
        <v>42045</v>
      </c>
      <c r="D16432" s="1">
        <v>42049</v>
      </c>
      <c r="E16432" t="s">
        <v>74</v>
      </c>
      <c r="F16432" t="s">
        <v>20470</v>
      </c>
      <c r="G16432" t="s">
        <v>8786</v>
      </c>
      <c r="H16432" t="s">
        <v>28</v>
      </c>
      <c r="I16432" t="s">
        <v>109</v>
      </c>
      <c r="J16432" t="s">
        <v>109</v>
      </c>
      <c r="K16432" t="s">
        <v>110</v>
      </c>
      <c r="L16432" t="s">
        <v>111</v>
      </c>
      <c r="M16432" t="s">
        <v>60</v>
      </c>
      <c r="N16432" t="s">
        <v>28273</v>
      </c>
      <c r="O16432" t="s">
        <v>98</v>
      </c>
      <c r="P16432" t="s">
        <v>332</v>
      </c>
      <c r="Q16432" t="s">
        <v>28274</v>
      </c>
      <c r="R16432">
        <v>6</v>
      </c>
      <c r="S16432">
        <v>1</v>
      </c>
      <c r="T16432">
        <v>0</v>
      </c>
      <c r="U16432">
        <v>1.26</v>
      </c>
      <c r="V16432">
        <v>1.4</v>
      </c>
      <c r="W16432" t="s">
        <v>84</v>
      </c>
      <c r="X16432">
        <v>4</v>
      </c>
      <c r="Y16432">
        <v>21</v>
      </c>
    </row>
    <row r="16433" spans="1:25" x14ac:dyDescent="0.35">
      <c r="A16433" t="s">
        <v>42736</v>
      </c>
      <c r="B16433" t="s">
        <v>42692</v>
      </c>
      <c r="C16433" s="1">
        <v>42045</v>
      </c>
      <c r="D16433" s="1">
        <v>42049</v>
      </c>
      <c r="E16433" t="s">
        <v>74</v>
      </c>
      <c r="F16433" t="s">
        <v>42693</v>
      </c>
      <c r="G16433" t="s">
        <v>3275</v>
      </c>
      <c r="H16433" t="s">
        <v>28</v>
      </c>
      <c r="I16433" t="s">
        <v>42694</v>
      </c>
      <c r="J16433" t="s">
        <v>42695</v>
      </c>
      <c r="K16433" t="s">
        <v>642</v>
      </c>
      <c r="L16433" t="s">
        <v>235</v>
      </c>
      <c r="M16433" t="s">
        <v>32</v>
      </c>
      <c r="N16433" t="s">
        <v>1697</v>
      </c>
      <c r="O16433" t="s">
        <v>98</v>
      </c>
      <c r="P16433" t="s">
        <v>288</v>
      </c>
      <c r="Q16433" t="s">
        <v>1698</v>
      </c>
      <c r="R16433">
        <v>14.6</v>
      </c>
      <c r="S16433">
        <v>2</v>
      </c>
      <c r="T16433">
        <v>0</v>
      </c>
      <c r="U16433">
        <v>5.68</v>
      </c>
      <c r="V16433">
        <v>1.4</v>
      </c>
      <c r="W16433" t="s">
        <v>37</v>
      </c>
      <c r="X16433">
        <v>4</v>
      </c>
      <c r="Y16433">
        <v>38.9</v>
      </c>
    </row>
    <row r="16434" spans="1:25" x14ac:dyDescent="0.35">
      <c r="A16434" t="s">
        <v>42737</v>
      </c>
      <c r="B16434" t="s">
        <v>42681</v>
      </c>
      <c r="C16434" s="1">
        <v>42045</v>
      </c>
      <c r="D16434" s="1">
        <v>42049</v>
      </c>
      <c r="E16434" t="s">
        <v>74</v>
      </c>
      <c r="F16434" t="s">
        <v>20470</v>
      </c>
      <c r="G16434" t="s">
        <v>8786</v>
      </c>
      <c r="H16434" t="s">
        <v>28</v>
      </c>
      <c r="I16434" t="s">
        <v>109</v>
      </c>
      <c r="J16434" t="s">
        <v>109</v>
      </c>
      <c r="K16434" t="s">
        <v>110</v>
      </c>
      <c r="L16434" t="s">
        <v>111</v>
      </c>
      <c r="M16434" t="s">
        <v>60</v>
      </c>
      <c r="N16434" t="s">
        <v>9011</v>
      </c>
      <c r="O16434" t="s">
        <v>98</v>
      </c>
      <c r="P16434" t="s">
        <v>288</v>
      </c>
      <c r="Q16434" t="s">
        <v>9012</v>
      </c>
      <c r="R16434">
        <v>44.73</v>
      </c>
      <c r="S16434">
        <v>3</v>
      </c>
      <c r="T16434">
        <v>0</v>
      </c>
      <c r="U16434">
        <v>9.36</v>
      </c>
      <c r="V16434">
        <v>1.3</v>
      </c>
      <c r="W16434" t="s">
        <v>84</v>
      </c>
      <c r="X16434">
        <v>4</v>
      </c>
      <c r="Y16434">
        <v>20.93</v>
      </c>
    </row>
    <row r="16435" spans="1:25" x14ac:dyDescent="0.35">
      <c r="A16435" t="s">
        <v>42738</v>
      </c>
      <c r="B16435" t="s">
        <v>42739</v>
      </c>
      <c r="C16435" s="1">
        <v>42045</v>
      </c>
      <c r="D16435" s="1">
        <v>42050</v>
      </c>
      <c r="E16435" t="s">
        <v>74</v>
      </c>
      <c r="F16435" t="s">
        <v>42740</v>
      </c>
      <c r="G16435" t="s">
        <v>12931</v>
      </c>
      <c r="H16435" t="s">
        <v>55</v>
      </c>
      <c r="I16435" t="s">
        <v>3007</v>
      </c>
      <c r="J16435" t="s">
        <v>1165</v>
      </c>
      <c r="K16435" t="s">
        <v>159</v>
      </c>
      <c r="L16435" t="s">
        <v>160</v>
      </c>
      <c r="M16435" t="s">
        <v>161</v>
      </c>
      <c r="N16435" t="s">
        <v>42741</v>
      </c>
      <c r="O16435" t="s">
        <v>98</v>
      </c>
      <c r="P16435" t="s">
        <v>245</v>
      </c>
      <c r="Q16435" t="s">
        <v>42742</v>
      </c>
      <c r="R16435">
        <v>252.78</v>
      </c>
      <c r="S16435">
        <v>4</v>
      </c>
      <c r="T16435">
        <v>0.8</v>
      </c>
      <c r="U16435">
        <v>-417.09</v>
      </c>
      <c r="V16435">
        <v>14.1</v>
      </c>
      <c r="W16435" t="s">
        <v>84</v>
      </c>
      <c r="X16435">
        <v>5</v>
      </c>
      <c r="Y16435">
        <v>-165</v>
      </c>
    </row>
    <row r="16436" spans="1:25" x14ac:dyDescent="0.35">
      <c r="A16436" t="s">
        <v>42743</v>
      </c>
      <c r="B16436" t="s">
        <v>42739</v>
      </c>
      <c r="C16436" s="1">
        <v>42045</v>
      </c>
      <c r="D16436" s="1">
        <v>42050</v>
      </c>
      <c r="E16436" t="s">
        <v>74</v>
      </c>
      <c r="F16436" t="s">
        <v>42740</v>
      </c>
      <c r="G16436" t="s">
        <v>12931</v>
      </c>
      <c r="H16436" t="s">
        <v>55</v>
      </c>
      <c r="I16436" t="s">
        <v>3007</v>
      </c>
      <c r="J16436" t="s">
        <v>1165</v>
      </c>
      <c r="K16436" t="s">
        <v>159</v>
      </c>
      <c r="L16436" t="s">
        <v>160</v>
      </c>
      <c r="M16436" t="s">
        <v>161</v>
      </c>
      <c r="N16436" t="s">
        <v>19531</v>
      </c>
      <c r="O16436" t="s">
        <v>34</v>
      </c>
      <c r="P16436" t="s">
        <v>176</v>
      </c>
      <c r="Q16436" t="s">
        <v>19532</v>
      </c>
      <c r="R16436">
        <v>127.98</v>
      </c>
      <c r="S16436">
        <v>2</v>
      </c>
      <c r="T16436">
        <v>0.2</v>
      </c>
      <c r="U16436">
        <v>16</v>
      </c>
      <c r="V16436">
        <v>6.4</v>
      </c>
      <c r="W16436" t="s">
        <v>84</v>
      </c>
      <c r="X16436">
        <v>5</v>
      </c>
      <c r="Y16436">
        <v>12.5</v>
      </c>
    </row>
    <row r="16437" spans="1:25" x14ac:dyDescent="0.35">
      <c r="A16437" t="s">
        <v>42744</v>
      </c>
      <c r="B16437" t="s">
        <v>42739</v>
      </c>
      <c r="C16437" s="1">
        <v>42045</v>
      </c>
      <c r="D16437" s="1">
        <v>42050</v>
      </c>
      <c r="E16437" t="s">
        <v>74</v>
      </c>
      <c r="F16437" t="s">
        <v>42740</v>
      </c>
      <c r="G16437" t="s">
        <v>12931</v>
      </c>
      <c r="H16437" t="s">
        <v>55</v>
      </c>
      <c r="I16437" t="s">
        <v>3007</v>
      </c>
      <c r="J16437" t="s">
        <v>1165</v>
      </c>
      <c r="K16437" t="s">
        <v>159</v>
      </c>
      <c r="L16437" t="s">
        <v>160</v>
      </c>
      <c r="M16437" t="s">
        <v>161</v>
      </c>
      <c r="N16437" t="s">
        <v>29911</v>
      </c>
      <c r="O16437" t="s">
        <v>98</v>
      </c>
      <c r="P16437" t="s">
        <v>163</v>
      </c>
      <c r="Q16437" t="s">
        <v>29912</v>
      </c>
      <c r="R16437">
        <v>12.99</v>
      </c>
      <c r="S16437">
        <v>2</v>
      </c>
      <c r="T16437">
        <v>0.8</v>
      </c>
      <c r="U16437">
        <v>-32.479999999999997</v>
      </c>
      <c r="V16437">
        <v>1.9</v>
      </c>
      <c r="W16437" t="s">
        <v>84</v>
      </c>
      <c r="X16437">
        <v>5</v>
      </c>
      <c r="Y16437">
        <v>-250.04</v>
      </c>
    </row>
    <row r="16438" spans="1:25" x14ac:dyDescent="0.35">
      <c r="A16438" t="s">
        <v>42745</v>
      </c>
      <c r="B16438" t="s">
        <v>42739</v>
      </c>
      <c r="C16438" s="1">
        <v>42045</v>
      </c>
      <c r="D16438" s="1">
        <v>42050</v>
      </c>
      <c r="E16438" t="s">
        <v>74</v>
      </c>
      <c r="F16438" t="s">
        <v>42740</v>
      </c>
      <c r="G16438" t="s">
        <v>12931</v>
      </c>
      <c r="H16438" t="s">
        <v>55</v>
      </c>
      <c r="I16438" t="s">
        <v>3007</v>
      </c>
      <c r="J16438" t="s">
        <v>1165</v>
      </c>
      <c r="K16438" t="s">
        <v>159</v>
      </c>
      <c r="L16438" t="s">
        <v>160</v>
      </c>
      <c r="M16438" t="s">
        <v>161</v>
      </c>
      <c r="N16438" t="s">
        <v>42746</v>
      </c>
      <c r="O16438" t="s">
        <v>48</v>
      </c>
      <c r="P16438" t="s">
        <v>219</v>
      </c>
      <c r="Q16438" t="s">
        <v>42747</v>
      </c>
      <c r="R16438">
        <v>3.98</v>
      </c>
      <c r="S16438">
        <v>2</v>
      </c>
      <c r="T16438">
        <v>0.6</v>
      </c>
      <c r="U16438">
        <v>-2.69</v>
      </c>
      <c r="V16438">
        <v>1</v>
      </c>
      <c r="W16438" t="s">
        <v>84</v>
      </c>
      <c r="X16438">
        <v>5</v>
      </c>
      <c r="Y16438">
        <v>-67.59</v>
      </c>
    </row>
    <row r="16439" spans="1:25" x14ac:dyDescent="0.35">
      <c r="A16439" t="s">
        <v>42748</v>
      </c>
      <c r="B16439" t="s">
        <v>42749</v>
      </c>
      <c r="C16439" s="1">
        <v>42045</v>
      </c>
      <c r="D16439" s="1">
        <v>42052</v>
      </c>
      <c r="E16439" t="s">
        <v>74</v>
      </c>
      <c r="F16439" t="s">
        <v>42750</v>
      </c>
      <c r="G16439" t="s">
        <v>1420</v>
      </c>
      <c r="H16439" t="s">
        <v>108</v>
      </c>
      <c r="I16439" t="s">
        <v>2982</v>
      </c>
      <c r="J16439" t="s">
        <v>2982</v>
      </c>
      <c r="K16439" t="s">
        <v>867</v>
      </c>
      <c r="L16439" t="s">
        <v>458</v>
      </c>
      <c r="M16439" t="s">
        <v>258</v>
      </c>
      <c r="N16439" t="s">
        <v>6500</v>
      </c>
      <c r="O16439" t="s">
        <v>98</v>
      </c>
      <c r="P16439" t="s">
        <v>245</v>
      </c>
      <c r="Q16439" t="s">
        <v>6501</v>
      </c>
      <c r="R16439">
        <v>8.4700000000000006</v>
      </c>
      <c r="S16439">
        <v>1</v>
      </c>
      <c r="T16439">
        <v>0.7</v>
      </c>
      <c r="U16439">
        <v>-19.760000000000002</v>
      </c>
      <c r="V16439">
        <v>1.1000000000000001</v>
      </c>
      <c r="W16439" t="s">
        <v>509</v>
      </c>
      <c r="X16439">
        <v>7</v>
      </c>
      <c r="Y16439">
        <v>-233.29</v>
      </c>
    </row>
    <row r="16440" spans="1:25" x14ac:dyDescent="0.35">
      <c r="A16440" t="s">
        <v>42751</v>
      </c>
      <c r="B16440" t="s">
        <v>42752</v>
      </c>
      <c r="C16440" s="1">
        <v>42044</v>
      </c>
      <c r="D16440" s="1">
        <v>42048</v>
      </c>
      <c r="E16440" t="s">
        <v>74</v>
      </c>
      <c r="F16440" t="s">
        <v>42753</v>
      </c>
      <c r="G16440" t="s">
        <v>13232</v>
      </c>
      <c r="H16440" t="s">
        <v>28</v>
      </c>
      <c r="I16440" t="s">
        <v>42754</v>
      </c>
      <c r="J16440" t="s">
        <v>10454</v>
      </c>
      <c r="K16440" t="s">
        <v>2274</v>
      </c>
      <c r="L16440" t="s">
        <v>121</v>
      </c>
      <c r="M16440" t="s">
        <v>46</v>
      </c>
      <c r="N16440" t="s">
        <v>5238</v>
      </c>
      <c r="O16440" t="s">
        <v>98</v>
      </c>
      <c r="P16440" t="s">
        <v>99</v>
      </c>
      <c r="Q16440" t="s">
        <v>5239</v>
      </c>
      <c r="R16440">
        <v>127.89</v>
      </c>
      <c r="S16440">
        <v>1</v>
      </c>
      <c r="T16440">
        <v>0</v>
      </c>
      <c r="U16440">
        <v>15.33</v>
      </c>
      <c r="V16440">
        <v>13.8</v>
      </c>
      <c r="W16440" t="s">
        <v>84</v>
      </c>
      <c r="X16440">
        <v>4</v>
      </c>
      <c r="Y16440">
        <v>11.99</v>
      </c>
    </row>
    <row r="16441" spans="1:25" x14ac:dyDescent="0.35">
      <c r="A16441" t="s">
        <v>42755</v>
      </c>
      <c r="B16441" t="s">
        <v>42756</v>
      </c>
      <c r="C16441" s="1">
        <v>42043</v>
      </c>
      <c r="D16441" s="1">
        <v>42046</v>
      </c>
      <c r="E16441" t="s">
        <v>40</v>
      </c>
      <c r="F16441" t="s">
        <v>42757</v>
      </c>
      <c r="G16441" t="s">
        <v>2621</v>
      </c>
      <c r="H16441" t="s">
        <v>28</v>
      </c>
      <c r="I16441" t="s">
        <v>14344</v>
      </c>
      <c r="J16441" t="s">
        <v>5816</v>
      </c>
      <c r="K16441" t="s">
        <v>110</v>
      </c>
      <c r="L16441" t="s">
        <v>111</v>
      </c>
      <c r="M16441" t="s">
        <v>60</v>
      </c>
      <c r="N16441" t="s">
        <v>904</v>
      </c>
      <c r="O16441" t="s">
        <v>98</v>
      </c>
      <c r="P16441" t="s">
        <v>163</v>
      </c>
      <c r="Q16441" t="s">
        <v>905</v>
      </c>
      <c r="R16441">
        <v>1136.94</v>
      </c>
      <c r="S16441">
        <v>2</v>
      </c>
      <c r="T16441">
        <v>0</v>
      </c>
      <c r="U16441">
        <v>568.44000000000005</v>
      </c>
      <c r="V16441">
        <v>307.39999999999998</v>
      </c>
      <c r="W16441" t="s">
        <v>37</v>
      </c>
      <c r="X16441">
        <v>3</v>
      </c>
      <c r="Y16441">
        <v>50</v>
      </c>
    </row>
    <row r="16442" spans="1:25" x14ac:dyDescent="0.35">
      <c r="A16442" t="s">
        <v>42758</v>
      </c>
      <c r="B16442" t="s">
        <v>42759</v>
      </c>
      <c r="C16442" s="1">
        <v>42043</v>
      </c>
      <c r="D16442" s="1">
        <v>42044</v>
      </c>
      <c r="E16442" t="s">
        <v>40</v>
      </c>
      <c r="F16442" t="s">
        <v>42760</v>
      </c>
      <c r="G16442" t="s">
        <v>3303</v>
      </c>
      <c r="H16442" t="s">
        <v>28</v>
      </c>
      <c r="I16442" t="s">
        <v>2337</v>
      </c>
      <c r="J16442" t="s">
        <v>2338</v>
      </c>
      <c r="K16442" t="s">
        <v>2339</v>
      </c>
      <c r="L16442" t="s">
        <v>217</v>
      </c>
      <c r="M16442" t="s">
        <v>46</v>
      </c>
      <c r="N16442" t="s">
        <v>259</v>
      </c>
      <c r="O16442" t="s">
        <v>34</v>
      </c>
      <c r="P16442" t="s">
        <v>35</v>
      </c>
      <c r="Q16442" t="s">
        <v>260</v>
      </c>
      <c r="R16442">
        <v>756.6</v>
      </c>
      <c r="S16442">
        <v>2</v>
      </c>
      <c r="T16442">
        <v>0</v>
      </c>
      <c r="U16442">
        <v>332.88</v>
      </c>
      <c r="V16442">
        <v>159.5</v>
      </c>
      <c r="W16442" t="s">
        <v>136</v>
      </c>
      <c r="X16442">
        <v>1</v>
      </c>
      <c r="Y16442">
        <v>44</v>
      </c>
    </row>
    <row r="16443" spans="1:25" x14ac:dyDescent="0.35">
      <c r="A16443" t="s">
        <v>42761</v>
      </c>
      <c r="B16443" t="s">
        <v>42759</v>
      </c>
      <c r="C16443" s="1">
        <v>42043</v>
      </c>
      <c r="D16443" s="1">
        <v>42044</v>
      </c>
      <c r="E16443" t="s">
        <v>40</v>
      </c>
      <c r="F16443" t="s">
        <v>42760</v>
      </c>
      <c r="G16443" t="s">
        <v>3303</v>
      </c>
      <c r="H16443" t="s">
        <v>28</v>
      </c>
      <c r="I16443" t="s">
        <v>2337</v>
      </c>
      <c r="J16443" t="s">
        <v>2338</v>
      </c>
      <c r="K16443" t="s">
        <v>2339</v>
      </c>
      <c r="L16443" t="s">
        <v>217</v>
      </c>
      <c r="M16443" t="s">
        <v>46</v>
      </c>
      <c r="N16443" t="s">
        <v>20423</v>
      </c>
      <c r="O16443" t="s">
        <v>34</v>
      </c>
      <c r="P16443" t="s">
        <v>82</v>
      </c>
      <c r="Q16443" t="s">
        <v>20424</v>
      </c>
      <c r="R16443">
        <v>124.44</v>
      </c>
      <c r="S16443">
        <v>1</v>
      </c>
      <c r="T16443">
        <v>0</v>
      </c>
      <c r="U16443">
        <v>24.87</v>
      </c>
      <c r="V16443">
        <v>37.700000000000003</v>
      </c>
      <c r="W16443" t="s">
        <v>136</v>
      </c>
      <c r="X16443">
        <v>1</v>
      </c>
      <c r="Y16443">
        <v>19.989999999999998</v>
      </c>
    </row>
    <row r="16444" spans="1:25" x14ac:dyDescent="0.35">
      <c r="A16444" t="s">
        <v>42762</v>
      </c>
      <c r="B16444" t="s">
        <v>42756</v>
      </c>
      <c r="C16444" s="1">
        <v>42043</v>
      </c>
      <c r="D16444" s="1">
        <v>42046</v>
      </c>
      <c r="E16444" t="s">
        <v>40</v>
      </c>
      <c r="F16444" t="s">
        <v>42757</v>
      </c>
      <c r="G16444" t="s">
        <v>2621</v>
      </c>
      <c r="H16444" t="s">
        <v>28</v>
      </c>
      <c r="I16444" t="s">
        <v>14344</v>
      </c>
      <c r="J16444" t="s">
        <v>5816</v>
      </c>
      <c r="K16444" t="s">
        <v>110</v>
      </c>
      <c r="L16444" t="s">
        <v>111</v>
      </c>
      <c r="M16444" t="s">
        <v>60</v>
      </c>
      <c r="N16444" t="s">
        <v>22174</v>
      </c>
      <c r="O16444" t="s">
        <v>98</v>
      </c>
      <c r="P16444" t="s">
        <v>163</v>
      </c>
      <c r="Q16444" t="s">
        <v>22175</v>
      </c>
      <c r="R16444">
        <v>281.88</v>
      </c>
      <c r="S16444">
        <v>4</v>
      </c>
      <c r="T16444">
        <v>0</v>
      </c>
      <c r="U16444">
        <v>14.04</v>
      </c>
      <c r="V16444">
        <v>24.2</v>
      </c>
      <c r="W16444" t="s">
        <v>37</v>
      </c>
      <c r="X16444">
        <v>3</v>
      </c>
      <c r="Y16444">
        <v>4.9800000000000004</v>
      </c>
    </row>
    <row r="16445" spans="1:25" x14ac:dyDescent="0.35">
      <c r="A16445" t="s">
        <v>42763</v>
      </c>
      <c r="B16445" t="s">
        <v>42764</v>
      </c>
      <c r="C16445" s="1">
        <v>42043</v>
      </c>
      <c r="D16445" s="1">
        <v>42048</v>
      </c>
      <c r="E16445" t="s">
        <v>74</v>
      </c>
      <c r="F16445" t="s">
        <v>42765</v>
      </c>
      <c r="G16445" t="s">
        <v>11474</v>
      </c>
      <c r="H16445" t="s">
        <v>55</v>
      </c>
      <c r="I16445" t="s">
        <v>543</v>
      </c>
      <c r="J16445" t="s">
        <v>94</v>
      </c>
      <c r="K16445" t="s">
        <v>95</v>
      </c>
      <c r="L16445" t="s">
        <v>96</v>
      </c>
      <c r="M16445" t="s">
        <v>60</v>
      </c>
      <c r="N16445" t="s">
        <v>3328</v>
      </c>
      <c r="O16445" t="s">
        <v>98</v>
      </c>
      <c r="P16445" t="s">
        <v>245</v>
      </c>
      <c r="Q16445" t="s">
        <v>3329</v>
      </c>
      <c r="R16445">
        <v>30.66</v>
      </c>
      <c r="S16445">
        <v>2</v>
      </c>
      <c r="T16445">
        <v>0</v>
      </c>
      <c r="U16445">
        <v>1.5</v>
      </c>
      <c r="V16445">
        <v>4</v>
      </c>
      <c r="W16445" t="s">
        <v>37</v>
      </c>
      <c r="X16445">
        <v>5</v>
      </c>
      <c r="Y16445">
        <v>4.8899999999999997</v>
      </c>
    </row>
    <row r="16446" spans="1:25" x14ac:dyDescent="0.35">
      <c r="A16446" t="s">
        <v>42766</v>
      </c>
      <c r="B16446" t="s">
        <v>42767</v>
      </c>
      <c r="C16446" s="1">
        <v>42042</v>
      </c>
      <c r="D16446" s="1">
        <v>42049</v>
      </c>
      <c r="E16446" t="s">
        <v>74</v>
      </c>
      <c r="F16446" t="s">
        <v>42768</v>
      </c>
      <c r="G16446" t="s">
        <v>7807</v>
      </c>
      <c r="H16446" t="s">
        <v>108</v>
      </c>
      <c r="I16446" t="s">
        <v>1186</v>
      </c>
      <c r="J16446" t="s">
        <v>1186</v>
      </c>
      <c r="K16446" t="s">
        <v>1187</v>
      </c>
      <c r="L16446" t="s">
        <v>80</v>
      </c>
      <c r="M16446" t="s">
        <v>60</v>
      </c>
      <c r="N16446" t="s">
        <v>17361</v>
      </c>
      <c r="O16446" t="s">
        <v>48</v>
      </c>
      <c r="P16446" t="s">
        <v>49</v>
      </c>
      <c r="Q16446" t="s">
        <v>17362</v>
      </c>
      <c r="R16446">
        <v>2830.43</v>
      </c>
      <c r="S16446">
        <v>13</v>
      </c>
      <c r="T16446">
        <v>0.5</v>
      </c>
      <c r="U16446">
        <v>-1981.4</v>
      </c>
      <c r="V16446">
        <v>165.2</v>
      </c>
      <c r="W16446" t="s">
        <v>84</v>
      </c>
      <c r="X16446">
        <v>7</v>
      </c>
      <c r="Y16446">
        <v>-70</v>
      </c>
    </row>
    <row r="16447" spans="1:25" x14ac:dyDescent="0.35">
      <c r="A16447" t="s">
        <v>42769</v>
      </c>
      <c r="B16447" t="s">
        <v>42770</v>
      </c>
      <c r="C16447" s="1">
        <v>42042</v>
      </c>
      <c r="D16447" s="1">
        <v>42043</v>
      </c>
      <c r="E16447" t="s">
        <v>40</v>
      </c>
      <c r="F16447" t="s">
        <v>42771</v>
      </c>
      <c r="G16447" t="s">
        <v>3777</v>
      </c>
      <c r="H16447" t="s">
        <v>55</v>
      </c>
      <c r="I16447" t="s">
        <v>42772</v>
      </c>
      <c r="J16447" t="s">
        <v>1914</v>
      </c>
      <c r="K16447" t="s">
        <v>95</v>
      </c>
      <c r="L16447" t="s">
        <v>96</v>
      </c>
      <c r="M16447" t="s">
        <v>60</v>
      </c>
      <c r="N16447" t="s">
        <v>16673</v>
      </c>
      <c r="O16447" t="s">
        <v>34</v>
      </c>
      <c r="P16447" t="s">
        <v>35</v>
      </c>
      <c r="Q16447" t="s">
        <v>16674</v>
      </c>
      <c r="R16447">
        <v>541.52</v>
      </c>
      <c r="S16447">
        <v>2</v>
      </c>
      <c r="T16447">
        <v>0.2</v>
      </c>
      <c r="U16447">
        <v>165.62</v>
      </c>
      <c r="V16447">
        <v>132.4</v>
      </c>
      <c r="W16447" t="s">
        <v>37</v>
      </c>
      <c r="X16447">
        <v>1</v>
      </c>
      <c r="Y16447">
        <v>30.58</v>
      </c>
    </row>
    <row r="16448" spans="1:25" x14ac:dyDescent="0.35">
      <c r="A16448" t="s">
        <v>42773</v>
      </c>
      <c r="B16448" t="s">
        <v>42774</v>
      </c>
      <c r="C16448" s="1">
        <v>42042</v>
      </c>
      <c r="D16448" s="1">
        <v>42046</v>
      </c>
      <c r="E16448" t="s">
        <v>74</v>
      </c>
      <c r="F16448" t="s">
        <v>42775</v>
      </c>
      <c r="G16448" t="s">
        <v>7039</v>
      </c>
      <c r="H16448" t="s">
        <v>28</v>
      </c>
      <c r="I16448" t="s">
        <v>4465</v>
      </c>
      <c r="J16448" t="s">
        <v>78</v>
      </c>
      <c r="K16448" t="s">
        <v>79</v>
      </c>
      <c r="L16448" t="s">
        <v>80</v>
      </c>
      <c r="M16448" t="s">
        <v>60</v>
      </c>
      <c r="N16448" t="s">
        <v>5271</v>
      </c>
      <c r="O16448" t="s">
        <v>34</v>
      </c>
      <c r="P16448" t="s">
        <v>176</v>
      </c>
      <c r="Q16448" t="s">
        <v>5272</v>
      </c>
      <c r="R16448">
        <v>388.92</v>
      </c>
      <c r="S16448">
        <v>7</v>
      </c>
      <c r="T16448">
        <v>0</v>
      </c>
      <c r="U16448">
        <v>0</v>
      </c>
      <c r="V16448">
        <v>78.7</v>
      </c>
      <c r="W16448" t="s">
        <v>37</v>
      </c>
      <c r="X16448">
        <v>4</v>
      </c>
      <c r="Y16448">
        <v>0</v>
      </c>
    </row>
    <row r="16449" spans="1:25" x14ac:dyDescent="0.35">
      <c r="A16449" t="s">
        <v>42776</v>
      </c>
      <c r="B16449" t="s">
        <v>42777</v>
      </c>
      <c r="C16449" s="1">
        <v>42042</v>
      </c>
      <c r="D16449" s="1">
        <v>42049</v>
      </c>
      <c r="E16449" t="s">
        <v>74</v>
      </c>
      <c r="F16449" t="s">
        <v>42778</v>
      </c>
      <c r="G16449" t="s">
        <v>12873</v>
      </c>
      <c r="H16449" t="s">
        <v>108</v>
      </c>
      <c r="I16449" t="s">
        <v>23219</v>
      </c>
      <c r="J16449" t="s">
        <v>23219</v>
      </c>
      <c r="K16449" t="s">
        <v>2612</v>
      </c>
      <c r="L16449" t="s">
        <v>59</v>
      </c>
      <c r="M16449" t="s">
        <v>60</v>
      </c>
      <c r="N16449" t="s">
        <v>23830</v>
      </c>
      <c r="O16449" t="s">
        <v>34</v>
      </c>
      <c r="P16449" t="s">
        <v>82</v>
      </c>
      <c r="Q16449" t="s">
        <v>23831</v>
      </c>
      <c r="R16449">
        <v>798.84</v>
      </c>
      <c r="S16449">
        <v>12</v>
      </c>
      <c r="T16449">
        <v>0</v>
      </c>
      <c r="U16449">
        <v>351.36</v>
      </c>
      <c r="V16449">
        <v>66.3</v>
      </c>
      <c r="W16449" t="s">
        <v>84</v>
      </c>
      <c r="X16449">
        <v>7</v>
      </c>
      <c r="Y16449">
        <v>43.98</v>
      </c>
    </row>
    <row r="16450" spans="1:25" x14ac:dyDescent="0.35">
      <c r="A16450" t="s">
        <v>42779</v>
      </c>
      <c r="B16450" t="s">
        <v>42780</v>
      </c>
      <c r="C16450" s="1">
        <v>42042</v>
      </c>
      <c r="D16450" s="1">
        <v>42046</v>
      </c>
      <c r="E16450" t="s">
        <v>25</v>
      </c>
      <c r="F16450" t="s">
        <v>25123</v>
      </c>
      <c r="G16450" t="s">
        <v>3346</v>
      </c>
      <c r="H16450" t="s">
        <v>28</v>
      </c>
      <c r="I16450" t="s">
        <v>473</v>
      </c>
      <c r="J16450" t="s">
        <v>474</v>
      </c>
      <c r="K16450" t="s">
        <v>475</v>
      </c>
      <c r="L16450" t="s">
        <v>476</v>
      </c>
      <c r="M16450" t="s">
        <v>46</v>
      </c>
      <c r="N16450" t="s">
        <v>467</v>
      </c>
      <c r="O16450" t="s">
        <v>48</v>
      </c>
      <c r="P16450" t="s">
        <v>49</v>
      </c>
      <c r="Q16450" t="s">
        <v>468</v>
      </c>
      <c r="R16450">
        <v>706.16</v>
      </c>
      <c r="S16450">
        <v>3</v>
      </c>
      <c r="T16450">
        <v>0.4</v>
      </c>
      <c r="U16450">
        <v>-117.7</v>
      </c>
      <c r="V16450">
        <v>65.2</v>
      </c>
      <c r="W16450" t="s">
        <v>84</v>
      </c>
      <c r="X16450">
        <v>4</v>
      </c>
      <c r="Y16450">
        <v>-16.670000000000002</v>
      </c>
    </row>
    <row r="16451" spans="1:25" x14ac:dyDescent="0.35">
      <c r="A16451" t="s">
        <v>42781</v>
      </c>
      <c r="B16451" t="s">
        <v>42782</v>
      </c>
      <c r="C16451" s="1">
        <v>42042</v>
      </c>
      <c r="D16451" s="1">
        <v>42046</v>
      </c>
      <c r="E16451" t="s">
        <v>74</v>
      </c>
      <c r="F16451" t="s">
        <v>42783</v>
      </c>
      <c r="G16451" t="s">
        <v>939</v>
      </c>
      <c r="H16451" t="s">
        <v>28</v>
      </c>
      <c r="I16451" t="s">
        <v>9629</v>
      </c>
      <c r="J16451" t="s">
        <v>1970</v>
      </c>
      <c r="K16451" t="s">
        <v>358</v>
      </c>
      <c r="L16451" t="s">
        <v>132</v>
      </c>
      <c r="M16451" t="s">
        <v>32</v>
      </c>
      <c r="N16451" t="s">
        <v>7717</v>
      </c>
      <c r="O16451" t="s">
        <v>34</v>
      </c>
      <c r="P16451" t="s">
        <v>82</v>
      </c>
      <c r="Q16451" t="s">
        <v>7718</v>
      </c>
      <c r="R16451">
        <v>616.4</v>
      </c>
      <c r="S16451">
        <v>5</v>
      </c>
      <c r="T16451">
        <v>0</v>
      </c>
      <c r="U16451">
        <v>43.1</v>
      </c>
      <c r="V16451">
        <v>61.2</v>
      </c>
      <c r="W16451" t="s">
        <v>84</v>
      </c>
      <c r="X16451">
        <v>4</v>
      </c>
      <c r="Y16451">
        <v>6.99</v>
      </c>
    </row>
    <row r="16452" spans="1:25" x14ac:dyDescent="0.35">
      <c r="A16452" t="s">
        <v>42784</v>
      </c>
      <c r="B16452" t="s">
        <v>42785</v>
      </c>
      <c r="C16452" s="1">
        <v>42042</v>
      </c>
      <c r="D16452" s="1">
        <v>42044</v>
      </c>
      <c r="E16452" t="s">
        <v>25</v>
      </c>
      <c r="F16452" t="s">
        <v>42786</v>
      </c>
      <c r="G16452" t="s">
        <v>14989</v>
      </c>
      <c r="H16452" t="s">
        <v>28</v>
      </c>
      <c r="I16452" t="s">
        <v>1851</v>
      </c>
      <c r="J16452" t="s">
        <v>1851</v>
      </c>
      <c r="K16452" t="s">
        <v>1852</v>
      </c>
      <c r="L16452" t="s">
        <v>121</v>
      </c>
      <c r="M16452" t="s">
        <v>46</v>
      </c>
      <c r="N16452" t="s">
        <v>25881</v>
      </c>
      <c r="O16452" t="s">
        <v>98</v>
      </c>
      <c r="P16452" t="s">
        <v>123</v>
      </c>
      <c r="Q16452" t="s">
        <v>25882</v>
      </c>
      <c r="R16452">
        <v>182.55</v>
      </c>
      <c r="S16452">
        <v>5</v>
      </c>
      <c r="T16452">
        <v>0</v>
      </c>
      <c r="U16452">
        <v>23.7</v>
      </c>
      <c r="V16452">
        <v>51.6</v>
      </c>
      <c r="W16452" t="s">
        <v>136</v>
      </c>
      <c r="X16452">
        <v>2</v>
      </c>
      <c r="Y16452">
        <v>12.98</v>
      </c>
    </row>
    <row r="16453" spans="1:25" x14ac:dyDescent="0.35">
      <c r="A16453" t="s">
        <v>42787</v>
      </c>
      <c r="B16453" t="s">
        <v>42774</v>
      </c>
      <c r="C16453" s="1">
        <v>42042</v>
      </c>
      <c r="D16453" s="1">
        <v>42046</v>
      </c>
      <c r="E16453" t="s">
        <v>74</v>
      </c>
      <c r="F16453" t="s">
        <v>42775</v>
      </c>
      <c r="G16453" t="s">
        <v>7039</v>
      </c>
      <c r="H16453" t="s">
        <v>28</v>
      </c>
      <c r="I16453" t="s">
        <v>4465</v>
      </c>
      <c r="J16453" t="s">
        <v>78</v>
      </c>
      <c r="K16453" t="s">
        <v>79</v>
      </c>
      <c r="L16453" t="s">
        <v>80</v>
      </c>
      <c r="M16453" t="s">
        <v>60</v>
      </c>
      <c r="N16453" t="s">
        <v>16148</v>
      </c>
      <c r="O16453" t="s">
        <v>34</v>
      </c>
      <c r="P16453" t="s">
        <v>176</v>
      </c>
      <c r="Q16453" t="s">
        <v>16149</v>
      </c>
      <c r="R16453">
        <v>307.44</v>
      </c>
      <c r="S16453">
        <v>3</v>
      </c>
      <c r="T16453">
        <v>0</v>
      </c>
      <c r="U16453">
        <v>73.709999999999994</v>
      </c>
      <c r="V16453">
        <v>48.9</v>
      </c>
      <c r="W16453" t="s">
        <v>37</v>
      </c>
      <c r="X16453">
        <v>4</v>
      </c>
      <c r="Y16453">
        <v>23.98</v>
      </c>
    </row>
    <row r="16454" spans="1:25" x14ac:dyDescent="0.35">
      <c r="A16454" t="s">
        <v>42788</v>
      </c>
      <c r="B16454" t="s">
        <v>42789</v>
      </c>
      <c r="C16454" s="1">
        <v>42042</v>
      </c>
      <c r="D16454" s="1">
        <v>42047</v>
      </c>
      <c r="E16454" t="s">
        <v>74</v>
      </c>
      <c r="F16454" t="s">
        <v>42790</v>
      </c>
      <c r="G16454" t="s">
        <v>10065</v>
      </c>
      <c r="H16454" t="s">
        <v>55</v>
      </c>
      <c r="I16454" t="s">
        <v>398</v>
      </c>
      <c r="J16454" t="s">
        <v>399</v>
      </c>
      <c r="K16454" t="s">
        <v>159</v>
      </c>
      <c r="L16454" t="s">
        <v>400</v>
      </c>
      <c r="M16454" t="s">
        <v>161</v>
      </c>
      <c r="N16454" t="s">
        <v>20617</v>
      </c>
      <c r="O16454" t="s">
        <v>48</v>
      </c>
      <c r="P16454" t="s">
        <v>49</v>
      </c>
      <c r="Q16454" t="s">
        <v>20618</v>
      </c>
      <c r="R16454">
        <v>240.78</v>
      </c>
      <c r="S16454">
        <v>1</v>
      </c>
      <c r="T16454">
        <v>0.2</v>
      </c>
      <c r="U16454">
        <v>30.1</v>
      </c>
      <c r="V16454">
        <v>20.6</v>
      </c>
      <c r="W16454" t="s">
        <v>84</v>
      </c>
      <c r="X16454">
        <v>5</v>
      </c>
      <c r="Y16454">
        <v>12.5</v>
      </c>
    </row>
    <row r="16455" spans="1:25" x14ac:dyDescent="0.35">
      <c r="A16455" t="s">
        <v>42791</v>
      </c>
      <c r="B16455" t="s">
        <v>42774</v>
      </c>
      <c r="C16455" s="1">
        <v>42042</v>
      </c>
      <c r="D16455" s="1">
        <v>42046</v>
      </c>
      <c r="E16455" t="s">
        <v>74</v>
      </c>
      <c r="F16455" t="s">
        <v>42775</v>
      </c>
      <c r="G16455" t="s">
        <v>7039</v>
      </c>
      <c r="H16455" t="s">
        <v>28</v>
      </c>
      <c r="I16455" t="s">
        <v>4465</v>
      </c>
      <c r="J16455" t="s">
        <v>78</v>
      </c>
      <c r="K16455" t="s">
        <v>79</v>
      </c>
      <c r="L16455" t="s">
        <v>80</v>
      </c>
      <c r="M16455" t="s">
        <v>60</v>
      </c>
      <c r="N16455" t="s">
        <v>22161</v>
      </c>
      <c r="O16455" t="s">
        <v>34</v>
      </c>
      <c r="P16455" t="s">
        <v>82</v>
      </c>
      <c r="Q16455" t="s">
        <v>22162</v>
      </c>
      <c r="R16455">
        <v>413.82</v>
      </c>
      <c r="S16455">
        <v>3</v>
      </c>
      <c r="T16455">
        <v>0</v>
      </c>
      <c r="U16455">
        <v>20.61</v>
      </c>
      <c r="V16455">
        <v>39.9</v>
      </c>
      <c r="W16455" t="s">
        <v>37</v>
      </c>
      <c r="X16455">
        <v>4</v>
      </c>
      <c r="Y16455">
        <v>4.9800000000000004</v>
      </c>
    </row>
    <row r="16456" spans="1:25" x14ac:dyDescent="0.35">
      <c r="A16456" t="s">
        <v>42792</v>
      </c>
      <c r="B16456" t="s">
        <v>42793</v>
      </c>
      <c r="C16456" s="1">
        <v>42042</v>
      </c>
      <c r="D16456" s="1">
        <v>42047</v>
      </c>
      <c r="E16456" t="s">
        <v>25</v>
      </c>
      <c r="F16456" t="s">
        <v>42794</v>
      </c>
      <c r="G16456" t="s">
        <v>5205</v>
      </c>
      <c r="H16456" t="s">
        <v>55</v>
      </c>
      <c r="I16456" t="s">
        <v>21900</v>
      </c>
      <c r="J16456" t="s">
        <v>78</v>
      </c>
      <c r="K16456" t="s">
        <v>79</v>
      </c>
      <c r="L16456" t="s">
        <v>80</v>
      </c>
      <c r="M16456" t="s">
        <v>60</v>
      </c>
      <c r="N16456" t="s">
        <v>1181</v>
      </c>
      <c r="O16456" t="s">
        <v>98</v>
      </c>
      <c r="P16456" t="s">
        <v>99</v>
      </c>
      <c r="Q16456" t="s">
        <v>1182</v>
      </c>
      <c r="R16456">
        <v>174.96</v>
      </c>
      <c r="S16456">
        <v>3</v>
      </c>
      <c r="T16456">
        <v>0</v>
      </c>
      <c r="U16456">
        <v>76.95</v>
      </c>
      <c r="V16456">
        <v>36</v>
      </c>
      <c r="W16456" t="s">
        <v>37</v>
      </c>
      <c r="X16456">
        <v>5</v>
      </c>
      <c r="Y16456">
        <v>43.98</v>
      </c>
    </row>
    <row r="16457" spans="1:25" x14ac:dyDescent="0.35">
      <c r="A16457" t="s">
        <v>42795</v>
      </c>
      <c r="B16457" t="s">
        <v>42796</v>
      </c>
      <c r="C16457" s="1">
        <v>42042</v>
      </c>
      <c r="D16457" s="1">
        <v>42045</v>
      </c>
      <c r="E16457" t="s">
        <v>40</v>
      </c>
      <c r="F16457" t="s">
        <v>42797</v>
      </c>
      <c r="G16457" t="s">
        <v>12203</v>
      </c>
      <c r="H16457" t="s">
        <v>108</v>
      </c>
      <c r="I16457" t="s">
        <v>28297</v>
      </c>
      <c r="J16457" t="s">
        <v>78</v>
      </c>
      <c r="K16457" t="s">
        <v>79</v>
      </c>
      <c r="L16457" t="s">
        <v>80</v>
      </c>
      <c r="M16457" t="s">
        <v>60</v>
      </c>
      <c r="N16457" t="s">
        <v>7761</v>
      </c>
      <c r="O16457" t="s">
        <v>48</v>
      </c>
      <c r="P16457" t="s">
        <v>87</v>
      </c>
      <c r="Q16457" t="s">
        <v>7762</v>
      </c>
      <c r="R16457">
        <v>429.48</v>
      </c>
      <c r="S16457">
        <v>3</v>
      </c>
      <c r="T16457">
        <v>0</v>
      </c>
      <c r="U16457">
        <v>17.100000000000001</v>
      </c>
      <c r="V16457">
        <v>27.3</v>
      </c>
      <c r="W16457" t="s">
        <v>37</v>
      </c>
      <c r="X16457">
        <v>3</v>
      </c>
      <c r="Y16457">
        <v>3.98</v>
      </c>
    </row>
    <row r="16458" spans="1:25" x14ac:dyDescent="0.35">
      <c r="A16458" t="s">
        <v>42798</v>
      </c>
      <c r="B16458" t="s">
        <v>42799</v>
      </c>
      <c r="C16458" s="1">
        <v>42042</v>
      </c>
      <c r="D16458" s="1">
        <v>42046</v>
      </c>
      <c r="E16458" t="s">
        <v>74</v>
      </c>
      <c r="F16458" t="s">
        <v>17862</v>
      </c>
      <c r="G16458" t="s">
        <v>8832</v>
      </c>
      <c r="H16458" t="s">
        <v>108</v>
      </c>
      <c r="I16458" t="s">
        <v>1957</v>
      </c>
      <c r="J16458" t="s">
        <v>1957</v>
      </c>
      <c r="K16458" t="s">
        <v>44</v>
      </c>
      <c r="L16458" t="s">
        <v>45</v>
      </c>
      <c r="M16458" t="s">
        <v>46</v>
      </c>
      <c r="N16458" t="s">
        <v>26420</v>
      </c>
      <c r="O16458" t="s">
        <v>34</v>
      </c>
      <c r="P16458" t="s">
        <v>82</v>
      </c>
      <c r="Q16458" t="s">
        <v>26421</v>
      </c>
      <c r="R16458">
        <v>340.48</v>
      </c>
      <c r="S16458">
        <v>3</v>
      </c>
      <c r="T16458">
        <v>0.2</v>
      </c>
      <c r="U16458">
        <v>12.25</v>
      </c>
      <c r="V16458">
        <v>25.4</v>
      </c>
      <c r="W16458" t="s">
        <v>84</v>
      </c>
      <c r="X16458">
        <v>4</v>
      </c>
      <c r="Y16458">
        <v>3.6</v>
      </c>
    </row>
    <row r="16459" spans="1:25" x14ac:dyDescent="0.35">
      <c r="A16459" t="s">
        <v>42800</v>
      </c>
      <c r="B16459" t="s">
        <v>42796</v>
      </c>
      <c r="C16459" s="1">
        <v>42042</v>
      </c>
      <c r="D16459" s="1">
        <v>42045</v>
      </c>
      <c r="E16459" t="s">
        <v>40</v>
      </c>
      <c r="F16459" t="s">
        <v>42797</v>
      </c>
      <c r="G16459" t="s">
        <v>12203</v>
      </c>
      <c r="H16459" t="s">
        <v>108</v>
      </c>
      <c r="I16459" t="s">
        <v>28297</v>
      </c>
      <c r="J16459" t="s">
        <v>78</v>
      </c>
      <c r="K16459" t="s">
        <v>79</v>
      </c>
      <c r="L16459" t="s">
        <v>80</v>
      </c>
      <c r="M16459" t="s">
        <v>60</v>
      </c>
      <c r="N16459" t="s">
        <v>2834</v>
      </c>
      <c r="O16459" t="s">
        <v>98</v>
      </c>
      <c r="P16459" t="s">
        <v>245</v>
      </c>
      <c r="Q16459" t="s">
        <v>2835</v>
      </c>
      <c r="R16459">
        <v>82.08</v>
      </c>
      <c r="S16459">
        <v>6</v>
      </c>
      <c r="T16459">
        <v>0</v>
      </c>
      <c r="U16459">
        <v>24.48</v>
      </c>
      <c r="V16459">
        <v>19.399999999999999</v>
      </c>
      <c r="W16459" t="s">
        <v>37</v>
      </c>
      <c r="X16459">
        <v>3</v>
      </c>
      <c r="Y16459">
        <v>29.82</v>
      </c>
    </row>
    <row r="16460" spans="1:25" x14ac:dyDescent="0.35">
      <c r="A16460" t="s">
        <v>42801</v>
      </c>
      <c r="B16460" t="s">
        <v>42802</v>
      </c>
      <c r="C16460" s="1">
        <v>42042</v>
      </c>
      <c r="D16460" s="1">
        <v>42048</v>
      </c>
      <c r="E16460" t="s">
        <v>74</v>
      </c>
      <c r="F16460" t="s">
        <v>42803</v>
      </c>
      <c r="G16460" t="s">
        <v>3464</v>
      </c>
      <c r="H16460" t="s">
        <v>55</v>
      </c>
      <c r="I16460" t="s">
        <v>1027</v>
      </c>
      <c r="J16460" t="s">
        <v>1027</v>
      </c>
      <c r="K16460" t="s">
        <v>1028</v>
      </c>
      <c r="L16460" t="s">
        <v>59</v>
      </c>
      <c r="M16460" t="s">
        <v>60</v>
      </c>
      <c r="N16460" t="s">
        <v>6108</v>
      </c>
      <c r="O16460" t="s">
        <v>98</v>
      </c>
      <c r="P16460" t="s">
        <v>99</v>
      </c>
      <c r="Q16460" t="s">
        <v>6109</v>
      </c>
      <c r="R16460">
        <v>274.68</v>
      </c>
      <c r="S16460">
        <v>2</v>
      </c>
      <c r="T16460">
        <v>0</v>
      </c>
      <c r="U16460">
        <v>0</v>
      </c>
      <c r="V16460">
        <v>18.899999999999999</v>
      </c>
      <c r="W16460" t="s">
        <v>84</v>
      </c>
      <c r="X16460">
        <v>6</v>
      </c>
      <c r="Y16460">
        <v>0</v>
      </c>
    </row>
    <row r="16461" spans="1:25" x14ac:dyDescent="0.35">
      <c r="A16461" t="s">
        <v>42804</v>
      </c>
      <c r="B16461" t="s">
        <v>42805</v>
      </c>
      <c r="C16461" s="1">
        <v>42042</v>
      </c>
      <c r="D16461" s="1">
        <v>42046</v>
      </c>
      <c r="E16461" t="s">
        <v>74</v>
      </c>
      <c r="F16461" t="s">
        <v>17759</v>
      </c>
      <c r="G16461" t="s">
        <v>11130</v>
      </c>
      <c r="H16461" t="s">
        <v>55</v>
      </c>
      <c r="I16461" t="s">
        <v>12476</v>
      </c>
      <c r="J16461" t="s">
        <v>2438</v>
      </c>
      <c r="K16461" t="s">
        <v>110</v>
      </c>
      <c r="L16461" t="s">
        <v>111</v>
      </c>
      <c r="M16461" t="s">
        <v>60</v>
      </c>
      <c r="N16461" t="s">
        <v>2906</v>
      </c>
      <c r="O16461" t="s">
        <v>34</v>
      </c>
      <c r="P16461" t="s">
        <v>186</v>
      </c>
      <c r="Q16461" t="s">
        <v>2907</v>
      </c>
      <c r="R16461">
        <v>311.69</v>
      </c>
      <c r="S16461">
        <v>3</v>
      </c>
      <c r="T16461">
        <v>0.1</v>
      </c>
      <c r="U16461">
        <v>114.23</v>
      </c>
      <c r="V16461">
        <v>17.7</v>
      </c>
      <c r="W16461" t="s">
        <v>84</v>
      </c>
      <c r="X16461">
        <v>4</v>
      </c>
      <c r="Y16461">
        <v>36.65</v>
      </c>
    </row>
    <row r="16462" spans="1:25" x14ac:dyDescent="0.35">
      <c r="A16462" t="s">
        <v>42806</v>
      </c>
      <c r="B16462" t="s">
        <v>42774</v>
      </c>
      <c r="C16462" s="1">
        <v>42042</v>
      </c>
      <c r="D16462" s="1">
        <v>42046</v>
      </c>
      <c r="E16462" t="s">
        <v>74</v>
      </c>
      <c r="F16462" t="s">
        <v>42775</v>
      </c>
      <c r="G16462" t="s">
        <v>7039</v>
      </c>
      <c r="H16462" t="s">
        <v>28</v>
      </c>
      <c r="I16462" t="s">
        <v>4465</v>
      </c>
      <c r="J16462" t="s">
        <v>78</v>
      </c>
      <c r="K16462" t="s">
        <v>79</v>
      </c>
      <c r="L16462" t="s">
        <v>80</v>
      </c>
      <c r="M16462" t="s">
        <v>60</v>
      </c>
      <c r="N16462" t="s">
        <v>485</v>
      </c>
      <c r="O16462" t="s">
        <v>98</v>
      </c>
      <c r="P16462" t="s">
        <v>99</v>
      </c>
      <c r="Q16462" t="s">
        <v>486</v>
      </c>
      <c r="R16462">
        <v>122.4</v>
      </c>
      <c r="S16462">
        <v>2</v>
      </c>
      <c r="T16462">
        <v>0</v>
      </c>
      <c r="U16462">
        <v>37.92</v>
      </c>
      <c r="V16462">
        <v>17.600000000000001</v>
      </c>
      <c r="W16462" t="s">
        <v>37</v>
      </c>
      <c r="X16462">
        <v>4</v>
      </c>
      <c r="Y16462">
        <v>30.98</v>
      </c>
    </row>
    <row r="16463" spans="1:25" x14ac:dyDescent="0.35">
      <c r="A16463" t="s">
        <v>42807</v>
      </c>
      <c r="B16463" t="s">
        <v>42808</v>
      </c>
      <c r="C16463" s="1">
        <v>42042</v>
      </c>
      <c r="D16463" s="1">
        <v>42044</v>
      </c>
      <c r="E16463" t="s">
        <v>40</v>
      </c>
      <c r="F16463" t="s">
        <v>42809</v>
      </c>
      <c r="G16463" t="s">
        <v>14989</v>
      </c>
      <c r="H16463" t="s">
        <v>28</v>
      </c>
      <c r="I16463" t="s">
        <v>24730</v>
      </c>
      <c r="J16463" t="s">
        <v>12313</v>
      </c>
      <c r="K16463" t="s">
        <v>184</v>
      </c>
      <c r="L16463" t="s">
        <v>96</v>
      </c>
      <c r="M16463" t="s">
        <v>60</v>
      </c>
      <c r="N16463" t="s">
        <v>7620</v>
      </c>
      <c r="O16463" t="s">
        <v>34</v>
      </c>
      <c r="P16463" t="s">
        <v>186</v>
      </c>
      <c r="Q16463" t="s">
        <v>7621</v>
      </c>
      <c r="R16463">
        <v>46.53</v>
      </c>
      <c r="S16463">
        <v>2</v>
      </c>
      <c r="T16463">
        <v>0.5</v>
      </c>
      <c r="U16463">
        <v>-21.45</v>
      </c>
      <c r="V16463">
        <v>17</v>
      </c>
      <c r="W16463" t="s">
        <v>136</v>
      </c>
      <c r="X16463">
        <v>2</v>
      </c>
      <c r="Y16463">
        <v>-46.1</v>
      </c>
    </row>
    <row r="16464" spans="1:25" x14ac:dyDescent="0.35">
      <c r="A16464" t="s">
        <v>42810</v>
      </c>
      <c r="B16464" t="s">
        <v>42785</v>
      </c>
      <c r="C16464" s="1">
        <v>42042</v>
      </c>
      <c r="D16464" s="1">
        <v>42044</v>
      </c>
      <c r="E16464" t="s">
        <v>25</v>
      </c>
      <c r="F16464" t="s">
        <v>42786</v>
      </c>
      <c r="G16464" t="s">
        <v>14989</v>
      </c>
      <c r="H16464" t="s">
        <v>28</v>
      </c>
      <c r="I16464" t="s">
        <v>1851</v>
      </c>
      <c r="J16464" t="s">
        <v>1851</v>
      </c>
      <c r="K16464" t="s">
        <v>1852</v>
      </c>
      <c r="L16464" t="s">
        <v>121</v>
      </c>
      <c r="M16464" t="s">
        <v>46</v>
      </c>
      <c r="N16464" t="s">
        <v>3560</v>
      </c>
      <c r="O16464" t="s">
        <v>48</v>
      </c>
      <c r="P16464" t="s">
        <v>87</v>
      </c>
      <c r="Q16464" t="s">
        <v>3561</v>
      </c>
      <c r="R16464">
        <v>111.06</v>
      </c>
      <c r="S16464">
        <v>2</v>
      </c>
      <c r="T16464">
        <v>0</v>
      </c>
      <c r="U16464">
        <v>27.72</v>
      </c>
      <c r="V16464">
        <v>16.100000000000001</v>
      </c>
      <c r="W16464" t="s">
        <v>136</v>
      </c>
      <c r="X16464">
        <v>2</v>
      </c>
      <c r="Y16464">
        <v>24.96</v>
      </c>
    </row>
    <row r="16465" spans="1:25" x14ac:dyDescent="0.35">
      <c r="A16465" t="s">
        <v>42811</v>
      </c>
      <c r="B16465" t="s">
        <v>42767</v>
      </c>
      <c r="C16465" s="1">
        <v>42042</v>
      </c>
      <c r="D16465" s="1">
        <v>42049</v>
      </c>
      <c r="E16465" t="s">
        <v>74</v>
      </c>
      <c r="F16465" t="s">
        <v>42768</v>
      </c>
      <c r="G16465" t="s">
        <v>7807</v>
      </c>
      <c r="H16465" t="s">
        <v>108</v>
      </c>
      <c r="I16465" t="s">
        <v>1186</v>
      </c>
      <c r="J16465" t="s">
        <v>1186</v>
      </c>
      <c r="K16465" t="s">
        <v>1187</v>
      </c>
      <c r="L16465" t="s">
        <v>80</v>
      </c>
      <c r="M16465" t="s">
        <v>60</v>
      </c>
      <c r="N16465" t="s">
        <v>7466</v>
      </c>
      <c r="O16465" t="s">
        <v>98</v>
      </c>
      <c r="P16465" t="s">
        <v>99</v>
      </c>
      <c r="Q16465" t="s">
        <v>7467</v>
      </c>
      <c r="R16465">
        <v>204.57</v>
      </c>
      <c r="S16465">
        <v>3</v>
      </c>
      <c r="T16465">
        <v>0.5</v>
      </c>
      <c r="U16465">
        <v>-118.71</v>
      </c>
      <c r="V16465">
        <v>14.3</v>
      </c>
      <c r="W16465" t="s">
        <v>84</v>
      </c>
      <c r="X16465">
        <v>7</v>
      </c>
      <c r="Y16465">
        <v>-58.03</v>
      </c>
    </row>
    <row r="16466" spans="1:25" x14ac:dyDescent="0.35">
      <c r="A16466" t="s">
        <v>42812</v>
      </c>
      <c r="B16466" t="s">
        <v>42774</v>
      </c>
      <c r="C16466" s="1">
        <v>42042</v>
      </c>
      <c r="D16466" s="1">
        <v>42046</v>
      </c>
      <c r="E16466" t="s">
        <v>74</v>
      </c>
      <c r="F16466" t="s">
        <v>42775</v>
      </c>
      <c r="G16466" t="s">
        <v>7039</v>
      </c>
      <c r="H16466" t="s">
        <v>28</v>
      </c>
      <c r="I16466" t="s">
        <v>4465</v>
      </c>
      <c r="J16466" t="s">
        <v>78</v>
      </c>
      <c r="K16466" t="s">
        <v>79</v>
      </c>
      <c r="L16466" t="s">
        <v>80</v>
      </c>
      <c r="M16466" t="s">
        <v>60</v>
      </c>
      <c r="N16466" t="s">
        <v>359</v>
      </c>
      <c r="O16466" t="s">
        <v>98</v>
      </c>
      <c r="P16466" t="s">
        <v>99</v>
      </c>
      <c r="Q16466" t="s">
        <v>360</v>
      </c>
      <c r="R16466">
        <v>79.2</v>
      </c>
      <c r="S16466">
        <v>3</v>
      </c>
      <c r="T16466">
        <v>0</v>
      </c>
      <c r="U16466">
        <v>39.6</v>
      </c>
      <c r="V16466">
        <v>13</v>
      </c>
      <c r="W16466" t="s">
        <v>37</v>
      </c>
      <c r="X16466">
        <v>4</v>
      </c>
      <c r="Y16466">
        <v>50</v>
      </c>
    </row>
    <row r="16467" spans="1:25" x14ac:dyDescent="0.35">
      <c r="A16467" t="s">
        <v>42813</v>
      </c>
      <c r="B16467" t="s">
        <v>42780</v>
      </c>
      <c r="C16467" s="1">
        <v>42042</v>
      </c>
      <c r="D16467" s="1">
        <v>42046</v>
      </c>
      <c r="E16467" t="s">
        <v>25</v>
      </c>
      <c r="F16467" t="s">
        <v>25123</v>
      </c>
      <c r="G16467" t="s">
        <v>3346</v>
      </c>
      <c r="H16467" t="s">
        <v>28</v>
      </c>
      <c r="I16467" t="s">
        <v>473</v>
      </c>
      <c r="J16467" t="s">
        <v>474</v>
      </c>
      <c r="K16467" t="s">
        <v>475</v>
      </c>
      <c r="L16467" t="s">
        <v>476</v>
      </c>
      <c r="M16467" t="s">
        <v>46</v>
      </c>
      <c r="N16467" t="s">
        <v>4008</v>
      </c>
      <c r="O16467" t="s">
        <v>98</v>
      </c>
      <c r="P16467" t="s">
        <v>245</v>
      </c>
      <c r="Q16467" t="s">
        <v>4009</v>
      </c>
      <c r="R16467">
        <v>88.74</v>
      </c>
      <c r="S16467">
        <v>5</v>
      </c>
      <c r="T16467">
        <v>0.4</v>
      </c>
      <c r="U16467">
        <v>-57.81</v>
      </c>
      <c r="V16467">
        <v>10.3</v>
      </c>
      <c r="W16467" t="s">
        <v>84</v>
      </c>
      <c r="X16467">
        <v>4</v>
      </c>
      <c r="Y16467">
        <v>-65.150000000000006</v>
      </c>
    </row>
    <row r="16468" spans="1:25" x14ac:dyDescent="0.35">
      <c r="A16468" t="s">
        <v>42814</v>
      </c>
      <c r="B16468" t="s">
        <v>42774</v>
      </c>
      <c r="C16468" s="1">
        <v>42042</v>
      </c>
      <c r="D16468" s="1">
        <v>42046</v>
      </c>
      <c r="E16468" t="s">
        <v>74</v>
      </c>
      <c r="F16468" t="s">
        <v>42775</v>
      </c>
      <c r="G16468" t="s">
        <v>7039</v>
      </c>
      <c r="H16468" t="s">
        <v>28</v>
      </c>
      <c r="I16468" t="s">
        <v>4465</v>
      </c>
      <c r="J16468" t="s">
        <v>78</v>
      </c>
      <c r="K16468" t="s">
        <v>79</v>
      </c>
      <c r="L16468" t="s">
        <v>80</v>
      </c>
      <c r="M16468" t="s">
        <v>60</v>
      </c>
      <c r="N16468" t="s">
        <v>311</v>
      </c>
      <c r="O16468" t="s">
        <v>98</v>
      </c>
      <c r="P16468" t="s">
        <v>99</v>
      </c>
      <c r="Q16468" t="s">
        <v>312</v>
      </c>
      <c r="R16468">
        <v>50.94</v>
      </c>
      <c r="S16468">
        <v>2</v>
      </c>
      <c r="T16468">
        <v>0</v>
      </c>
      <c r="U16468">
        <v>13.2</v>
      </c>
      <c r="V16468">
        <v>7.3</v>
      </c>
      <c r="W16468" t="s">
        <v>37</v>
      </c>
      <c r="X16468">
        <v>4</v>
      </c>
      <c r="Y16468">
        <v>25.91</v>
      </c>
    </row>
    <row r="16469" spans="1:25" x14ac:dyDescent="0.35">
      <c r="A16469" t="s">
        <v>42815</v>
      </c>
      <c r="B16469" t="s">
        <v>42816</v>
      </c>
      <c r="C16469" s="1">
        <v>42042</v>
      </c>
      <c r="D16469" s="1">
        <v>42045</v>
      </c>
      <c r="E16469" t="s">
        <v>40</v>
      </c>
      <c r="F16469" t="s">
        <v>42817</v>
      </c>
      <c r="G16469" t="s">
        <v>13501</v>
      </c>
      <c r="H16469" t="s">
        <v>55</v>
      </c>
      <c r="I16469" t="s">
        <v>42818</v>
      </c>
      <c r="J16469" t="s">
        <v>42819</v>
      </c>
      <c r="K16469" t="s">
        <v>216</v>
      </c>
      <c r="L16469" t="s">
        <v>217</v>
      </c>
      <c r="M16469" t="s">
        <v>46</v>
      </c>
      <c r="N16469" t="s">
        <v>36711</v>
      </c>
      <c r="O16469" t="s">
        <v>34</v>
      </c>
      <c r="P16469" t="s">
        <v>186</v>
      </c>
      <c r="Q16469" t="s">
        <v>36712</v>
      </c>
      <c r="R16469">
        <v>66.67</v>
      </c>
      <c r="S16469">
        <v>2</v>
      </c>
      <c r="T16469">
        <v>0.6</v>
      </c>
      <c r="U16469">
        <v>-30.05</v>
      </c>
      <c r="V16469">
        <v>6.9</v>
      </c>
      <c r="W16469" t="s">
        <v>84</v>
      </c>
      <c r="X16469">
        <v>3</v>
      </c>
      <c r="Y16469">
        <v>-45.07</v>
      </c>
    </row>
    <row r="16470" spans="1:25" x14ac:dyDescent="0.35">
      <c r="A16470" t="s">
        <v>42820</v>
      </c>
      <c r="B16470" t="s">
        <v>42805</v>
      </c>
      <c r="C16470" s="1">
        <v>42042</v>
      </c>
      <c r="D16470" s="1">
        <v>42046</v>
      </c>
      <c r="E16470" t="s">
        <v>74</v>
      </c>
      <c r="F16470" t="s">
        <v>17759</v>
      </c>
      <c r="G16470" t="s">
        <v>11130</v>
      </c>
      <c r="H16470" t="s">
        <v>55</v>
      </c>
      <c r="I16470" t="s">
        <v>12476</v>
      </c>
      <c r="J16470" t="s">
        <v>2438</v>
      </c>
      <c r="K16470" t="s">
        <v>110</v>
      </c>
      <c r="L16470" t="s">
        <v>111</v>
      </c>
      <c r="M16470" t="s">
        <v>60</v>
      </c>
      <c r="N16470" t="s">
        <v>1713</v>
      </c>
      <c r="O16470" t="s">
        <v>98</v>
      </c>
      <c r="P16470" t="s">
        <v>328</v>
      </c>
      <c r="Q16470" t="s">
        <v>1714</v>
      </c>
      <c r="R16470">
        <v>86.52</v>
      </c>
      <c r="S16470">
        <v>7</v>
      </c>
      <c r="T16470">
        <v>0</v>
      </c>
      <c r="U16470">
        <v>24.15</v>
      </c>
      <c r="V16470">
        <v>6.8</v>
      </c>
      <c r="W16470" t="s">
        <v>84</v>
      </c>
      <c r="X16470">
        <v>4</v>
      </c>
      <c r="Y16470">
        <v>27.91</v>
      </c>
    </row>
    <row r="16471" spans="1:25" x14ac:dyDescent="0.35">
      <c r="A16471" t="s">
        <v>42821</v>
      </c>
      <c r="B16471" t="s">
        <v>42822</v>
      </c>
      <c r="C16471" s="1">
        <v>42042</v>
      </c>
      <c r="D16471" s="1">
        <v>42045</v>
      </c>
      <c r="E16471" t="s">
        <v>25</v>
      </c>
      <c r="F16471" t="s">
        <v>42823</v>
      </c>
      <c r="G16471" t="s">
        <v>232</v>
      </c>
      <c r="H16471" t="s">
        <v>28</v>
      </c>
      <c r="I16471" t="s">
        <v>67</v>
      </c>
      <c r="J16471" t="s">
        <v>67</v>
      </c>
      <c r="K16471" t="s">
        <v>68</v>
      </c>
      <c r="L16471" t="s">
        <v>45</v>
      </c>
      <c r="M16471" t="s">
        <v>46</v>
      </c>
      <c r="N16471" t="s">
        <v>12147</v>
      </c>
      <c r="O16471" t="s">
        <v>98</v>
      </c>
      <c r="P16471" t="s">
        <v>328</v>
      </c>
      <c r="Q16471" t="s">
        <v>12148</v>
      </c>
      <c r="R16471">
        <v>85.29</v>
      </c>
      <c r="S16471">
        <v>3</v>
      </c>
      <c r="T16471">
        <v>0.5</v>
      </c>
      <c r="U16471">
        <v>-14.52</v>
      </c>
      <c r="V16471">
        <v>6.3</v>
      </c>
      <c r="W16471" t="s">
        <v>84</v>
      </c>
      <c r="X16471">
        <v>3</v>
      </c>
      <c r="Y16471">
        <v>-17.02</v>
      </c>
    </row>
    <row r="16472" spans="1:25" x14ac:dyDescent="0.35">
      <c r="A16472" t="s">
        <v>42824</v>
      </c>
      <c r="B16472" t="s">
        <v>42825</v>
      </c>
      <c r="C16472" s="1">
        <v>42042</v>
      </c>
      <c r="D16472" s="1">
        <v>42046</v>
      </c>
      <c r="E16472" t="s">
        <v>74</v>
      </c>
      <c r="F16472" t="s">
        <v>42826</v>
      </c>
      <c r="G16472" t="s">
        <v>482</v>
      </c>
      <c r="H16472" t="s">
        <v>55</v>
      </c>
      <c r="I16472" t="s">
        <v>33639</v>
      </c>
      <c r="J16472" t="s">
        <v>78</v>
      </c>
      <c r="K16472" t="s">
        <v>79</v>
      </c>
      <c r="L16472" t="s">
        <v>80</v>
      </c>
      <c r="M16472" t="s">
        <v>60</v>
      </c>
      <c r="N16472" t="s">
        <v>760</v>
      </c>
      <c r="O16472" t="s">
        <v>98</v>
      </c>
      <c r="P16472" t="s">
        <v>288</v>
      </c>
      <c r="Q16472" t="s">
        <v>761</v>
      </c>
      <c r="R16472">
        <v>66.959999999999994</v>
      </c>
      <c r="S16472">
        <v>4</v>
      </c>
      <c r="T16472">
        <v>0</v>
      </c>
      <c r="U16472">
        <v>8.64</v>
      </c>
      <c r="V16472">
        <v>5.5</v>
      </c>
      <c r="W16472" t="s">
        <v>37</v>
      </c>
      <c r="X16472">
        <v>4</v>
      </c>
      <c r="Y16472">
        <v>12.9</v>
      </c>
    </row>
    <row r="16473" spans="1:25" x14ac:dyDescent="0.35">
      <c r="A16473" t="s">
        <v>42827</v>
      </c>
      <c r="B16473" t="s">
        <v>42828</v>
      </c>
      <c r="C16473" s="1">
        <v>42042</v>
      </c>
      <c r="D16473" s="1">
        <v>42048</v>
      </c>
      <c r="E16473" t="s">
        <v>74</v>
      </c>
      <c r="F16473" t="s">
        <v>42829</v>
      </c>
      <c r="G16473" t="s">
        <v>2482</v>
      </c>
      <c r="H16473" t="s">
        <v>55</v>
      </c>
      <c r="I16473" t="s">
        <v>582</v>
      </c>
      <c r="J16473" t="s">
        <v>582</v>
      </c>
      <c r="K16473" t="s">
        <v>216</v>
      </c>
      <c r="L16473" t="s">
        <v>217</v>
      </c>
      <c r="M16473" t="s">
        <v>46</v>
      </c>
      <c r="N16473" t="s">
        <v>9105</v>
      </c>
      <c r="O16473" t="s">
        <v>34</v>
      </c>
      <c r="P16473" t="s">
        <v>176</v>
      </c>
      <c r="Q16473" t="s">
        <v>9106</v>
      </c>
      <c r="R16473">
        <v>45.84</v>
      </c>
      <c r="S16473">
        <v>1</v>
      </c>
      <c r="T16473">
        <v>0.6</v>
      </c>
      <c r="U16473">
        <v>-51.57</v>
      </c>
      <c r="V16473">
        <v>5.4</v>
      </c>
      <c r="W16473" t="s">
        <v>509</v>
      </c>
      <c r="X16473">
        <v>6</v>
      </c>
      <c r="Y16473">
        <v>-112.5</v>
      </c>
    </row>
    <row r="16474" spans="1:25" x14ac:dyDescent="0.35">
      <c r="A16474" t="s">
        <v>42830</v>
      </c>
      <c r="B16474" t="s">
        <v>42799</v>
      </c>
      <c r="C16474" s="1">
        <v>42042</v>
      </c>
      <c r="D16474" s="1">
        <v>42046</v>
      </c>
      <c r="E16474" t="s">
        <v>74</v>
      </c>
      <c r="F16474" t="s">
        <v>17862</v>
      </c>
      <c r="G16474" t="s">
        <v>8832</v>
      </c>
      <c r="H16474" t="s">
        <v>108</v>
      </c>
      <c r="I16474" t="s">
        <v>1957</v>
      </c>
      <c r="J16474" t="s">
        <v>1957</v>
      </c>
      <c r="K16474" t="s">
        <v>44</v>
      </c>
      <c r="L16474" t="s">
        <v>45</v>
      </c>
      <c r="M16474" t="s">
        <v>46</v>
      </c>
      <c r="N16474" t="s">
        <v>1264</v>
      </c>
      <c r="O16474" t="s">
        <v>98</v>
      </c>
      <c r="P16474" t="s">
        <v>99</v>
      </c>
      <c r="Q16474" t="s">
        <v>1265</v>
      </c>
      <c r="R16474">
        <v>228.83</v>
      </c>
      <c r="S16474">
        <v>5</v>
      </c>
      <c r="T16474">
        <v>0.2</v>
      </c>
      <c r="U16474">
        <v>38.479999999999997</v>
      </c>
      <c r="V16474">
        <v>5</v>
      </c>
      <c r="W16474" t="s">
        <v>84</v>
      </c>
      <c r="X16474">
        <v>4</v>
      </c>
      <c r="Y16474">
        <v>16.82</v>
      </c>
    </row>
    <row r="16475" spans="1:25" x14ac:dyDescent="0.35">
      <c r="A16475" t="s">
        <v>42831</v>
      </c>
      <c r="B16475" t="s">
        <v>42767</v>
      </c>
      <c r="C16475" s="1">
        <v>42042</v>
      </c>
      <c r="D16475" s="1">
        <v>42049</v>
      </c>
      <c r="E16475" t="s">
        <v>74</v>
      </c>
      <c r="F16475" t="s">
        <v>42768</v>
      </c>
      <c r="G16475" t="s">
        <v>7807</v>
      </c>
      <c r="H16475" t="s">
        <v>108</v>
      </c>
      <c r="I16475" t="s">
        <v>1186</v>
      </c>
      <c r="J16475" t="s">
        <v>1186</v>
      </c>
      <c r="K16475" t="s">
        <v>1187</v>
      </c>
      <c r="L16475" t="s">
        <v>80</v>
      </c>
      <c r="M16475" t="s">
        <v>60</v>
      </c>
      <c r="N16475" t="s">
        <v>2595</v>
      </c>
      <c r="O16475" t="s">
        <v>98</v>
      </c>
      <c r="P16475" t="s">
        <v>328</v>
      </c>
      <c r="Q16475" t="s">
        <v>2596</v>
      </c>
      <c r="R16475">
        <v>38.07</v>
      </c>
      <c r="S16475">
        <v>3</v>
      </c>
      <c r="T16475">
        <v>0.5</v>
      </c>
      <c r="U16475">
        <v>-12.96</v>
      </c>
      <c r="V16475">
        <v>4.4000000000000004</v>
      </c>
      <c r="W16475" t="s">
        <v>84</v>
      </c>
      <c r="X16475">
        <v>7</v>
      </c>
      <c r="Y16475">
        <v>-34.04</v>
      </c>
    </row>
    <row r="16476" spans="1:25" x14ac:dyDescent="0.35">
      <c r="A16476" t="s">
        <v>42832</v>
      </c>
      <c r="B16476" t="s">
        <v>42767</v>
      </c>
      <c r="C16476" s="1">
        <v>42042</v>
      </c>
      <c r="D16476" s="1">
        <v>42049</v>
      </c>
      <c r="E16476" t="s">
        <v>74</v>
      </c>
      <c r="F16476" t="s">
        <v>42768</v>
      </c>
      <c r="G16476" t="s">
        <v>7807</v>
      </c>
      <c r="H16476" t="s">
        <v>108</v>
      </c>
      <c r="I16476" t="s">
        <v>1186</v>
      </c>
      <c r="J16476" t="s">
        <v>1186</v>
      </c>
      <c r="K16476" t="s">
        <v>1187</v>
      </c>
      <c r="L16476" t="s">
        <v>80</v>
      </c>
      <c r="M16476" t="s">
        <v>60</v>
      </c>
      <c r="N16476" t="s">
        <v>6604</v>
      </c>
      <c r="O16476" t="s">
        <v>98</v>
      </c>
      <c r="P16476" t="s">
        <v>99</v>
      </c>
      <c r="Q16476" t="s">
        <v>6605</v>
      </c>
      <c r="R16476">
        <v>46.5</v>
      </c>
      <c r="S16476">
        <v>4</v>
      </c>
      <c r="T16476">
        <v>0.5</v>
      </c>
      <c r="U16476">
        <v>-27.06</v>
      </c>
      <c r="V16476">
        <v>3.7</v>
      </c>
      <c r="W16476" t="s">
        <v>84</v>
      </c>
      <c r="X16476">
        <v>7</v>
      </c>
      <c r="Y16476">
        <v>-58.19</v>
      </c>
    </row>
    <row r="16477" spans="1:25" x14ac:dyDescent="0.35">
      <c r="A16477" t="s">
        <v>42833</v>
      </c>
      <c r="B16477" t="s">
        <v>42774</v>
      </c>
      <c r="C16477" s="1">
        <v>42042</v>
      </c>
      <c r="D16477" s="1">
        <v>42046</v>
      </c>
      <c r="E16477" t="s">
        <v>74</v>
      </c>
      <c r="F16477" t="s">
        <v>42775</v>
      </c>
      <c r="G16477" t="s">
        <v>7039</v>
      </c>
      <c r="H16477" t="s">
        <v>28</v>
      </c>
      <c r="I16477" t="s">
        <v>4465</v>
      </c>
      <c r="J16477" t="s">
        <v>78</v>
      </c>
      <c r="K16477" t="s">
        <v>79</v>
      </c>
      <c r="L16477" t="s">
        <v>80</v>
      </c>
      <c r="M16477" t="s">
        <v>60</v>
      </c>
      <c r="N16477" t="s">
        <v>10271</v>
      </c>
      <c r="O16477" t="s">
        <v>98</v>
      </c>
      <c r="P16477" t="s">
        <v>379</v>
      </c>
      <c r="Q16477" t="s">
        <v>10272</v>
      </c>
      <c r="R16477">
        <v>35.19</v>
      </c>
      <c r="S16477">
        <v>3</v>
      </c>
      <c r="T16477">
        <v>0</v>
      </c>
      <c r="U16477">
        <v>16.11</v>
      </c>
      <c r="V16477">
        <v>3.5</v>
      </c>
      <c r="W16477" t="s">
        <v>37</v>
      </c>
      <c r="X16477">
        <v>4</v>
      </c>
      <c r="Y16477">
        <v>45.78</v>
      </c>
    </row>
    <row r="16478" spans="1:25" x14ac:dyDescent="0.35">
      <c r="A16478" t="s">
        <v>42834</v>
      </c>
      <c r="B16478" t="s">
        <v>42767</v>
      </c>
      <c r="C16478" s="1">
        <v>42042</v>
      </c>
      <c r="D16478" s="1">
        <v>42049</v>
      </c>
      <c r="E16478" t="s">
        <v>74</v>
      </c>
      <c r="F16478" t="s">
        <v>42768</v>
      </c>
      <c r="G16478" t="s">
        <v>7807</v>
      </c>
      <c r="H16478" t="s">
        <v>108</v>
      </c>
      <c r="I16478" t="s">
        <v>1186</v>
      </c>
      <c r="J16478" t="s">
        <v>1186</v>
      </c>
      <c r="K16478" t="s">
        <v>1187</v>
      </c>
      <c r="L16478" t="s">
        <v>80</v>
      </c>
      <c r="M16478" t="s">
        <v>60</v>
      </c>
      <c r="N16478" t="s">
        <v>13795</v>
      </c>
      <c r="O16478" t="s">
        <v>98</v>
      </c>
      <c r="P16478" t="s">
        <v>328</v>
      </c>
      <c r="Q16478" t="s">
        <v>13796</v>
      </c>
      <c r="R16478">
        <v>46.74</v>
      </c>
      <c r="S16478">
        <v>2</v>
      </c>
      <c r="T16478">
        <v>0.5</v>
      </c>
      <c r="U16478">
        <v>-2.82</v>
      </c>
      <c r="V16478">
        <v>3.3</v>
      </c>
      <c r="W16478" t="s">
        <v>84</v>
      </c>
      <c r="X16478">
        <v>7</v>
      </c>
      <c r="Y16478">
        <v>-6.03</v>
      </c>
    </row>
    <row r="16479" spans="1:25" x14ac:dyDescent="0.35">
      <c r="A16479" t="s">
        <v>42835</v>
      </c>
      <c r="B16479" t="s">
        <v>42836</v>
      </c>
      <c r="C16479" s="1">
        <v>42042</v>
      </c>
      <c r="D16479" s="1">
        <v>42045</v>
      </c>
      <c r="E16479" t="s">
        <v>40</v>
      </c>
      <c r="F16479" t="s">
        <v>42837</v>
      </c>
      <c r="G16479" t="s">
        <v>5405</v>
      </c>
      <c r="H16479" t="s">
        <v>55</v>
      </c>
      <c r="I16479" t="s">
        <v>4382</v>
      </c>
      <c r="J16479" t="s">
        <v>4265</v>
      </c>
      <c r="K16479" t="s">
        <v>159</v>
      </c>
      <c r="L16479" t="s">
        <v>731</v>
      </c>
      <c r="M16479" t="s">
        <v>161</v>
      </c>
      <c r="N16479" t="s">
        <v>2183</v>
      </c>
      <c r="O16479" t="s">
        <v>48</v>
      </c>
      <c r="P16479" t="s">
        <v>49</v>
      </c>
      <c r="Q16479" t="s">
        <v>2184</v>
      </c>
      <c r="R16479">
        <v>359.97</v>
      </c>
      <c r="S16479">
        <v>3</v>
      </c>
      <c r="T16479">
        <v>0</v>
      </c>
      <c r="U16479">
        <v>79.19</v>
      </c>
      <c r="V16479">
        <v>25.3</v>
      </c>
      <c r="W16479" t="s">
        <v>37</v>
      </c>
      <c r="X16479">
        <v>3</v>
      </c>
      <c r="Y16479">
        <v>22</v>
      </c>
    </row>
    <row r="16480" spans="1:25" x14ac:dyDescent="0.35">
      <c r="A16480" t="s">
        <v>42838</v>
      </c>
      <c r="B16480" t="s">
        <v>42767</v>
      </c>
      <c r="C16480" s="1">
        <v>42042</v>
      </c>
      <c r="D16480" s="1">
        <v>42049</v>
      </c>
      <c r="E16480" t="s">
        <v>74</v>
      </c>
      <c r="F16480" t="s">
        <v>42768</v>
      </c>
      <c r="G16480" t="s">
        <v>7807</v>
      </c>
      <c r="H16480" t="s">
        <v>108</v>
      </c>
      <c r="I16480" t="s">
        <v>1186</v>
      </c>
      <c r="J16480" t="s">
        <v>1186</v>
      </c>
      <c r="K16480" t="s">
        <v>1187</v>
      </c>
      <c r="L16480" t="s">
        <v>80</v>
      </c>
      <c r="M16480" t="s">
        <v>60</v>
      </c>
      <c r="N16480" t="s">
        <v>1243</v>
      </c>
      <c r="O16480" t="s">
        <v>98</v>
      </c>
      <c r="P16480" t="s">
        <v>245</v>
      </c>
      <c r="Q16480" t="s">
        <v>1244</v>
      </c>
      <c r="R16480">
        <v>60.96</v>
      </c>
      <c r="S16480">
        <v>4</v>
      </c>
      <c r="T16480">
        <v>0.5</v>
      </c>
      <c r="U16480">
        <v>-50.04</v>
      </c>
      <c r="V16480">
        <v>2.4</v>
      </c>
      <c r="W16480" t="s">
        <v>84</v>
      </c>
      <c r="X16480">
        <v>7</v>
      </c>
      <c r="Y16480">
        <v>-82.09</v>
      </c>
    </row>
    <row r="16481" spans="1:25" x14ac:dyDescent="0.35">
      <c r="A16481" t="s">
        <v>42839</v>
      </c>
      <c r="B16481" t="s">
        <v>42840</v>
      </c>
      <c r="C16481" s="1">
        <v>42042</v>
      </c>
      <c r="D16481" s="1">
        <v>42047</v>
      </c>
      <c r="E16481" t="s">
        <v>74</v>
      </c>
      <c r="F16481" t="s">
        <v>42841</v>
      </c>
      <c r="G16481" t="s">
        <v>22469</v>
      </c>
      <c r="H16481" t="s">
        <v>55</v>
      </c>
      <c r="I16481" t="s">
        <v>582</v>
      </c>
      <c r="J16481" t="s">
        <v>582</v>
      </c>
      <c r="K16481" t="s">
        <v>216</v>
      </c>
      <c r="L16481" t="s">
        <v>217</v>
      </c>
      <c r="M16481" t="s">
        <v>46</v>
      </c>
      <c r="N16481" t="s">
        <v>8454</v>
      </c>
      <c r="O16481" t="s">
        <v>98</v>
      </c>
      <c r="P16481" t="s">
        <v>332</v>
      </c>
      <c r="Q16481" t="s">
        <v>8455</v>
      </c>
      <c r="R16481">
        <v>19.93</v>
      </c>
      <c r="S16481">
        <v>1</v>
      </c>
      <c r="T16481">
        <v>0.6</v>
      </c>
      <c r="U16481">
        <v>-24.92</v>
      </c>
      <c r="V16481">
        <v>2</v>
      </c>
      <c r="W16481" t="s">
        <v>84</v>
      </c>
      <c r="X16481">
        <v>5</v>
      </c>
      <c r="Y16481">
        <v>-125.04</v>
      </c>
    </row>
    <row r="16482" spans="1:25" x14ac:dyDescent="0.35">
      <c r="A16482" t="s">
        <v>42842</v>
      </c>
      <c r="B16482" t="s">
        <v>42840</v>
      </c>
      <c r="C16482" s="1">
        <v>42042</v>
      </c>
      <c r="D16482" s="1">
        <v>42047</v>
      </c>
      <c r="E16482" t="s">
        <v>74</v>
      </c>
      <c r="F16482" t="s">
        <v>42841</v>
      </c>
      <c r="G16482" t="s">
        <v>22469</v>
      </c>
      <c r="H16482" t="s">
        <v>55</v>
      </c>
      <c r="I16482" t="s">
        <v>582</v>
      </c>
      <c r="J16482" t="s">
        <v>582</v>
      </c>
      <c r="K16482" t="s">
        <v>216</v>
      </c>
      <c r="L16482" t="s">
        <v>217</v>
      </c>
      <c r="M16482" t="s">
        <v>46</v>
      </c>
      <c r="N16482" t="s">
        <v>10646</v>
      </c>
      <c r="O16482" t="s">
        <v>98</v>
      </c>
      <c r="P16482" t="s">
        <v>134</v>
      </c>
      <c r="Q16482" t="s">
        <v>10647</v>
      </c>
      <c r="R16482">
        <v>9.56</v>
      </c>
      <c r="S16482">
        <v>1</v>
      </c>
      <c r="T16482">
        <v>0.6</v>
      </c>
      <c r="U16482">
        <v>-13.18</v>
      </c>
      <c r="V16482">
        <v>1.9</v>
      </c>
      <c r="W16482" t="s">
        <v>84</v>
      </c>
      <c r="X16482">
        <v>5</v>
      </c>
      <c r="Y16482">
        <v>-137.87</v>
      </c>
    </row>
    <row r="16483" spans="1:25" x14ac:dyDescent="0.35">
      <c r="A16483" t="s">
        <v>42843</v>
      </c>
      <c r="B16483" t="s">
        <v>42840</v>
      </c>
      <c r="C16483" s="1">
        <v>42042</v>
      </c>
      <c r="D16483" s="1">
        <v>42047</v>
      </c>
      <c r="E16483" t="s">
        <v>74</v>
      </c>
      <c r="F16483" t="s">
        <v>42841</v>
      </c>
      <c r="G16483" t="s">
        <v>22469</v>
      </c>
      <c r="H16483" t="s">
        <v>55</v>
      </c>
      <c r="I16483" t="s">
        <v>582</v>
      </c>
      <c r="J16483" t="s">
        <v>582</v>
      </c>
      <c r="K16483" t="s">
        <v>216</v>
      </c>
      <c r="L16483" t="s">
        <v>217</v>
      </c>
      <c r="M16483" t="s">
        <v>46</v>
      </c>
      <c r="N16483" t="s">
        <v>2874</v>
      </c>
      <c r="O16483" t="s">
        <v>98</v>
      </c>
      <c r="P16483" t="s">
        <v>332</v>
      </c>
      <c r="Q16483" t="s">
        <v>2875</v>
      </c>
      <c r="R16483">
        <v>8.44</v>
      </c>
      <c r="S16483">
        <v>1</v>
      </c>
      <c r="T16483">
        <v>0.6</v>
      </c>
      <c r="U16483">
        <v>-6.14</v>
      </c>
      <c r="V16483">
        <v>1.9</v>
      </c>
      <c r="W16483" t="s">
        <v>84</v>
      </c>
      <c r="X16483">
        <v>5</v>
      </c>
      <c r="Y16483">
        <v>-72.75</v>
      </c>
    </row>
    <row r="16484" spans="1:25" x14ac:dyDescent="0.35">
      <c r="A16484" t="s">
        <v>42844</v>
      </c>
      <c r="B16484" t="s">
        <v>42828</v>
      </c>
      <c r="C16484" s="1">
        <v>42042</v>
      </c>
      <c r="D16484" s="1">
        <v>42048</v>
      </c>
      <c r="E16484" t="s">
        <v>74</v>
      </c>
      <c r="F16484" t="s">
        <v>42829</v>
      </c>
      <c r="G16484" t="s">
        <v>2482</v>
      </c>
      <c r="H16484" t="s">
        <v>55</v>
      </c>
      <c r="I16484" t="s">
        <v>582</v>
      </c>
      <c r="J16484" t="s">
        <v>582</v>
      </c>
      <c r="K16484" t="s">
        <v>216</v>
      </c>
      <c r="L16484" t="s">
        <v>217</v>
      </c>
      <c r="M16484" t="s">
        <v>46</v>
      </c>
      <c r="N16484" t="s">
        <v>4822</v>
      </c>
      <c r="O16484" t="s">
        <v>98</v>
      </c>
      <c r="P16484" t="s">
        <v>99</v>
      </c>
      <c r="Q16484" t="s">
        <v>4823</v>
      </c>
      <c r="R16484">
        <v>6.23</v>
      </c>
      <c r="S16484">
        <v>1</v>
      </c>
      <c r="T16484">
        <v>0.6</v>
      </c>
      <c r="U16484">
        <v>-2.2000000000000002</v>
      </c>
      <c r="V16484">
        <v>1.8</v>
      </c>
      <c r="W16484" t="s">
        <v>509</v>
      </c>
      <c r="X16484">
        <v>6</v>
      </c>
      <c r="Y16484">
        <v>-35.31</v>
      </c>
    </row>
    <row r="16485" spans="1:25" x14ac:dyDescent="0.35">
      <c r="A16485" t="s">
        <v>42845</v>
      </c>
      <c r="B16485" t="s">
        <v>42846</v>
      </c>
      <c r="C16485" s="1">
        <v>42042</v>
      </c>
      <c r="D16485" s="1">
        <v>42046</v>
      </c>
      <c r="E16485" t="s">
        <v>25</v>
      </c>
      <c r="F16485" t="s">
        <v>24570</v>
      </c>
      <c r="G16485" t="s">
        <v>2396</v>
      </c>
      <c r="H16485" t="s">
        <v>28</v>
      </c>
      <c r="I16485" t="s">
        <v>23752</v>
      </c>
      <c r="J16485" t="s">
        <v>78</v>
      </c>
      <c r="K16485" t="s">
        <v>79</v>
      </c>
      <c r="L16485" t="s">
        <v>80</v>
      </c>
      <c r="M16485" t="s">
        <v>60</v>
      </c>
      <c r="N16485" t="s">
        <v>9721</v>
      </c>
      <c r="O16485" t="s">
        <v>98</v>
      </c>
      <c r="P16485" t="s">
        <v>99</v>
      </c>
      <c r="Q16485" t="s">
        <v>9722</v>
      </c>
      <c r="R16485">
        <v>33.119999999999997</v>
      </c>
      <c r="S16485">
        <v>2</v>
      </c>
      <c r="T16485">
        <v>0</v>
      </c>
      <c r="U16485">
        <v>1.98</v>
      </c>
      <c r="V16485">
        <v>1.8</v>
      </c>
      <c r="W16485" t="s">
        <v>37</v>
      </c>
      <c r="X16485">
        <v>4</v>
      </c>
      <c r="Y16485">
        <v>5.98</v>
      </c>
    </row>
    <row r="16486" spans="1:25" x14ac:dyDescent="0.35">
      <c r="A16486" t="s">
        <v>42847</v>
      </c>
      <c r="B16486" t="s">
        <v>42780</v>
      </c>
      <c r="C16486" s="1">
        <v>42042</v>
      </c>
      <c r="D16486" s="1">
        <v>42046</v>
      </c>
      <c r="E16486" t="s">
        <v>25</v>
      </c>
      <c r="F16486" t="s">
        <v>25123</v>
      </c>
      <c r="G16486" t="s">
        <v>3346</v>
      </c>
      <c r="H16486" t="s">
        <v>28</v>
      </c>
      <c r="I16486" t="s">
        <v>473</v>
      </c>
      <c r="J16486" t="s">
        <v>474</v>
      </c>
      <c r="K16486" t="s">
        <v>475</v>
      </c>
      <c r="L16486" t="s">
        <v>476</v>
      </c>
      <c r="M16486" t="s">
        <v>46</v>
      </c>
      <c r="N16486" t="s">
        <v>9460</v>
      </c>
      <c r="O16486" t="s">
        <v>98</v>
      </c>
      <c r="P16486" t="s">
        <v>123</v>
      </c>
      <c r="Q16486" t="s">
        <v>9461</v>
      </c>
      <c r="R16486">
        <v>32.47</v>
      </c>
      <c r="S16486">
        <v>2</v>
      </c>
      <c r="T16486">
        <v>0.4</v>
      </c>
      <c r="U16486">
        <v>1.57</v>
      </c>
      <c r="V16486">
        <v>1.8</v>
      </c>
      <c r="W16486" t="s">
        <v>84</v>
      </c>
      <c r="X16486">
        <v>4</v>
      </c>
      <c r="Y16486">
        <v>4.84</v>
      </c>
    </row>
    <row r="16487" spans="1:25" x14ac:dyDescent="0.35">
      <c r="A16487" t="s">
        <v>42848</v>
      </c>
      <c r="B16487" t="s">
        <v>42799</v>
      </c>
      <c r="C16487" s="1">
        <v>42042</v>
      </c>
      <c r="D16487" s="1">
        <v>42046</v>
      </c>
      <c r="E16487" t="s">
        <v>74</v>
      </c>
      <c r="F16487" t="s">
        <v>17862</v>
      </c>
      <c r="G16487" t="s">
        <v>8832</v>
      </c>
      <c r="H16487" t="s">
        <v>108</v>
      </c>
      <c r="I16487" t="s">
        <v>1957</v>
      </c>
      <c r="J16487" t="s">
        <v>1957</v>
      </c>
      <c r="K16487" t="s">
        <v>44</v>
      </c>
      <c r="L16487" t="s">
        <v>45</v>
      </c>
      <c r="M16487" t="s">
        <v>46</v>
      </c>
      <c r="N16487" t="s">
        <v>6203</v>
      </c>
      <c r="O16487" t="s">
        <v>98</v>
      </c>
      <c r="P16487" t="s">
        <v>245</v>
      </c>
      <c r="Q16487" t="s">
        <v>6204</v>
      </c>
      <c r="R16487">
        <v>20.72</v>
      </c>
      <c r="S16487">
        <v>2</v>
      </c>
      <c r="T16487">
        <v>0.2</v>
      </c>
      <c r="U16487">
        <v>-2.02</v>
      </c>
      <c r="V16487">
        <v>1.8</v>
      </c>
      <c r="W16487" t="s">
        <v>84</v>
      </c>
      <c r="X16487">
        <v>4</v>
      </c>
      <c r="Y16487">
        <v>-9.75</v>
      </c>
    </row>
    <row r="16488" spans="1:25" x14ac:dyDescent="0.35">
      <c r="A16488" t="s">
        <v>42849</v>
      </c>
      <c r="B16488" t="s">
        <v>42796</v>
      </c>
      <c r="C16488" s="1">
        <v>42042</v>
      </c>
      <c r="D16488" s="1">
        <v>42045</v>
      </c>
      <c r="E16488" t="s">
        <v>40</v>
      </c>
      <c r="F16488" t="s">
        <v>42797</v>
      </c>
      <c r="G16488" t="s">
        <v>12203</v>
      </c>
      <c r="H16488" t="s">
        <v>108</v>
      </c>
      <c r="I16488" t="s">
        <v>28297</v>
      </c>
      <c r="J16488" t="s">
        <v>78</v>
      </c>
      <c r="K16488" t="s">
        <v>79</v>
      </c>
      <c r="L16488" t="s">
        <v>80</v>
      </c>
      <c r="M16488" t="s">
        <v>60</v>
      </c>
      <c r="N16488" t="s">
        <v>350</v>
      </c>
      <c r="O16488" t="s">
        <v>98</v>
      </c>
      <c r="P16488" t="s">
        <v>245</v>
      </c>
      <c r="Q16488" t="s">
        <v>351</v>
      </c>
      <c r="R16488">
        <v>22.86</v>
      </c>
      <c r="S16488">
        <v>2</v>
      </c>
      <c r="T16488">
        <v>0</v>
      </c>
      <c r="U16488">
        <v>8.2200000000000006</v>
      </c>
      <c r="V16488">
        <v>1.5</v>
      </c>
      <c r="W16488" t="s">
        <v>37</v>
      </c>
      <c r="X16488">
        <v>3</v>
      </c>
      <c r="Y16488">
        <v>35.96</v>
      </c>
    </row>
    <row r="16489" spans="1:25" x14ac:dyDescent="0.35">
      <c r="A16489" t="s">
        <v>42850</v>
      </c>
      <c r="B16489" t="s">
        <v>42851</v>
      </c>
      <c r="C16489" s="1">
        <v>42042</v>
      </c>
      <c r="D16489" s="1">
        <v>42045</v>
      </c>
      <c r="E16489" t="s">
        <v>40</v>
      </c>
      <c r="F16489" t="s">
        <v>42852</v>
      </c>
      <c r="G16489" t="s">
        <v>3457</v>
      </c>
      <c r="H16489" t="s">
        <v>108</v>
      </c>
      <c r="I16489" t="s">
        <v>42853</v>
      </c>
      <c r="J16489" t="s">
        <v>1906</v>
      </c>
      <c r="K16489" t="s">
        <v>95</v>
      </c>
      <c r="L16489" t="s">
        <v>96</v>
      </c>
      <c r="M16489" t="s">
        <v>60</v>
      </c>
      <c r="N16489" t="s">
        <v>2254</v>
      </c>
      <c r="O16489" t="s">
        <v>98</v>
      </c>
      <c r="P16489" t="s">
        <v>332</v>
      </c>
      <c r="Q16489" t="s">
        <v>2255</v>
      </c>
      <c r="R16489">
        <v>18.18</v>
      </c>
      <c r="S16489">
        <v>1</v>
      </c>
      <c r="T16489">
        <v>0</v>
      </c>
      <c r="U16489">
        <v>5.25</v>
      </c>
      <c r="V16489">
        <v>1.4</v>
      </c>
      <c r="W16489" t="s">
        <v>84</v>
      </c>
      <c r="X16489">
        <v>3</v>
      </c>
      <c r="Y16489">
        <v>28.88</v>
      </c>
    </row>
    <row r="16490" spans="1:25" x14ac:dyDescent="0.35">
      <c r="A16490" t="s">
        <v>42854</v>
      </c>
      <c r="B16490" t="s">
        <v>42780</v>
      </c>
      <c r="C16490" s="1">
        <v>42042</v>
      </c>
      <c r="D16490" s="1">
        <v>42046</v>
      </c>
      <c r="E16490" t="s">
        <v>25</v>
      </c>
      <c r="F16490" t="s">
        <v>25123</v>
      </c>
      <c r="G16490" t="s">
        <v>3346</v>
      </c>
      <c r="H16490" t="s">
        <v>28</v>
      </c>
      <c r="I16490" t="s">
        <v>473</v>
      </c>
      <c r="J16490" t="s">
        <v>474</v>
      </c>
      <c r="K16490" t="s">
        <v>475</v>
      </c>
      <c r="L16490" t="s">
        <v>476</v>
      </c>
      <c r="M16490" t="s">
        <v>46</v>
      </c>
      <c r="N16490" t="s">
        <v>28250</v>
      </c>
      <c r="O16490" t="s">
        <v>98</v>
      </c>
      <c r="P16490" t="s">
        <v>288</v>
      </c>
      <c r="Q16490" t="s">
        <v>28251</v>
      </c>
      <c r="R16490">
        <v>6.8</v>
      </c>
      <c r="S16490">
        <v>1</v>
      </c>
      <c r="T16490">
        <v>0.4</v>
      </c>
      <c r="U16490">
        <v>-4</v>
      </c>
      <c r="V16490">
        <v>1.4</v>
      </c>
      <c r="W16490" t="s">
        <v>84</v>
      </c>
      <c r="X16490">
        <v>4</v>
      </c>
      <c r="Y16490">
        <v>-58.82</v>
      </c>
    </row>
    <row r="16491" spans="1:25" x14ac:dyDescent="0.35">
      <c r="A16491" t="s">
        <v>42855</v>
      </c>
      <c r="B16491" t="s">
        <v>42856</v>
      </c>
      <c r="C16491" s="1">
        <v>42042</v>
      </c>
      <c r="D16491" s="1">
        <v>42048</v>
      </c>
      <c r="E16491" t="s">
        <v>74</v>
      </c>
      <c r="F16491" t="s">
        <v>42857</v>
      </c>
      <c r="G16491" t="s">
        <v>5276</v>
      </c>
      <c r="H16491" t="s">
        <v>28</v>
      </c>
      <c r="I16491" t="s">
        <v>398</v>
      </c>
      <c r="J16491" t="s">
        <v>399</v>
      </c>
      <c r="K16491" t="s">
        <v>159</v>
      </c>
      <c r="L16491" t="s">
        <v>400</v>
      </c>
      <c r="M16491" t="s">
        <v>161</v>
      </c>
      <c r="N16491" t="s">
        <v>26090</v>
      </c>
      <c r="O16491" t="s">
        <v>34</v>
      </c>
      <c r="P16491" t="s">
        <v>82</v>
      </c>
      <c r="Q16491" t="s">
        <v>26091</v>
      </c>
      <c r="R16491">
        <v>227.46</v>
      </c>
      <c r="S16491">
        <v>6</v>
      </c>
      <c r="T16491">
        <v>0</v>
      </c>
      <c r="U16491">
        <v>65.959999999999994</v>
      </c>
      <c r="V16491">
        <v>4.8</v>
      </c>
      <c r="W16491" t="s">
        <v>84</v>
      </c>
      <c r="X16491">
        <v>6</v>
      </c>
      <c r="Y16491">
        <v>29</v>
      </c>
    </row>
    <row r="16492" spans="1:25" x14ac:dyDescent="0.35">
      <c r="A16492" t="s">
        <v>42858</v>
      </c>
      <c r="B16492" t="s">
        <v>42856</v>
      </c>
      <c r="C16492" s="1">
        <v>42042</v>
      </c>
      <c r="D16492" s="1">
        <v>42048</v>
      </c>
      <c r="E16492" t="s">
        <v>74</v>
      </c>
      <c r="F16492" t="s">
        <v>42857</v>
      </c>
      <c r="G16492" t="s">
        <v>5276</v>
      </c>
      <c r="H16492" t="s">
        <v>28</v>
      </c>
      <c r="I16492" t="s">
        <v>398</v>
      </c>
      <c r="J16492" t="s">
        <v>399</v>
      </c>
      <c r="K16492" t="s">
        <v>159</v>
      </c>
      <c r="L16492" t="s">
        <v>400</v>
      </c>
      <c r="M16492" t="s">
        <v>161</v>
      </c>
      <c r="N16492" t="s">
        <v>6657</v>
      </c>
      <c r="O16492" t="s">
        <v>98</v>
      </c>
      <c r="P16492" t="s">
        <v>245</v>
      </c>
      <c r="Q16492" t="s">
        <v>6658</v>
      </c>
      <c r="R16492">
        <v>46.24</v>
      </c>
      <c r="S16492">
        <v>4</v>
      </c>
      <c r="T16492">
        <v>0.2</v>
      </c>
      <c r="U16492">
        <v>15.61</v>
      </c>
      <c r="V16492">
        <v>4.0999999999999996</v>
      </c>
      <c r="W16492" t="s">
        <v>84</v>
      </c>
      <c r="X16492">
        <v>6</v>
      </c>
      <c r="Y16492">
        <v>33.76</v>
      </c>
    </row>
    <row r="16493" spans="1:25" x14ac:dyDescent="0.35">
      <c r="A16493" t="s">
        <v>42859</v>
      </c>
      <c r="B16493" t="s">
        <v>42860</v>
      </c>
      <c r="C16493" s="1">
        <v>42042</v>
      </c>
      <c r="D16493" s="1">
        <v>42049</v>
      </c>
      <c r="E16493" t="s">
        <v>74</v>
      </c>
      <c r="F16493" t="s">
        <v>42861</v>
      </c>
      <c r="G16493" t="s">
        <v>4473</v>
      </c>
      <c r="H16493" t="s">
        <v>108</v>
      </c>
      <c r="I16493" t="s">
        <v>1303</v>
      </c>
      <c r="J16493" t="s">
        <v>242</v>
      </c>
      <c r="K16493" t="s">
        <v>159</v>
      </c>
      <c r="L16493" t="s">
        <v>243</v>
      </c>
      <c r="M16493" t="s">
        <v>161</v>
      </c>
      <c r="N16493" t="s">
        <v>8704</v>
      </c>
      <c r="O16493" t="s">
        <v>98</v>
      </c>
      <c r="P16493" t="s">
        <v>134</v>
      </c>
      <c r="Q16493" t="s">
        <v>8705</v>
      </c>
      <c r="R16493">
        <v>29.9</v>
      </c>
      <c r="S16493">
        <v>5</v>
      </c>
      <c r="T16493">
        <v>0</v>
      </c>
      <c r="U16493">
        <v>13.46</v>
      </c>
      <c r="V16493">
        <v>1.4</v>
      </c>
      <c r="W16493" t="s">
        <v>84</v>
      </c>
      <c r="X16493">
        <v>7</v>
      </c>
      <c r="Y16493">
        <v>45.02</v>
      </c>
    </row>
    <row r="16494" spans="1:25" x14ac:dyDescent="0.35">
      <c r="A16494" t="s">
        <v>42862</v>
      </c>
      <c r="B16494" t="s">
        <v>42816</v>
      </c>
      <c r="C16494" s="1">
        <v>42042</v>
      </c>
      <c r="D16494" s="1">
        <v>42045</v>
      </c>
      <c r="E16494" t="s">
        <v>40</v>
      </c>
      <c r="F16494" t="s">
        <v>42817</v>
      </c>
      <c r="G16494" t="s">
        <v>13501</v>
      </c>
      <c r="H16494" t="s">
        <v>55</v>
      </c>
      <c r="I16494" t="s">
        <v>42818</v>
      </c>
      <c r="J16494" t="s">
        <v>42819</v>
      </c>
      <c r="K16494" t="s">
        <v>216</v>
      </c>
      <c r="L16494" t="s">
        <v>217</v>
      </c>
      <c r="M16494" t="s">
        <v>46</v>
      </c>
      <c r="N16494" t="s">
        <v>4178</v>
      </c>
      <c r="O16494" t="s">
        <v>98</v>
      </c>
      <c r="P16494" t="s">
        <v>379</v>
      </c>
      <c r="Q16494" t="s">
        <v>4179</v>
      </c>
      <c r="R16494">
        <v>2.02</v>
      </c>
      <c r="S16494">
        <v>1</v>
      </c>
      <c r="T16494">
        <v>0.6</v>
      </c>
      <c r="U16494">
        <v>-2.1800000000000002</v>
      </c>
      <c r="V16494">
        <v>1.3</v>
      </c>
      <c r="W16494" t="s">
        <v>84</v>
      </c>
      <c r="X16494">
        <v>3</v>
      </c>
      <c r="Y16494">
        <v>-107.92</v>
      </c>
    </row>
    <row r="16495" spans="1:25" x14ac:dyDescent="0.35">
      <c r="A16495" t="s">
        <v>42863</v>
      </c>
      <c r="B16495" t="s">
        <v>42816</v>
      </c>
      <c r="C16495" s="1">
        <v>42042</v>
      </c>
      <c r="D16495" s="1">
        <v>42045</v>
      </c>
      <c r="E16495" t="s">
        <v>40</v>
      </c>
      <c r="F16495" t="s">
        <v>42817</v>
      </c>
      <c r="G16495" t="s">
        <v>13501</v>
      </c>
      <c r="H16495" t="s">
        <v>55</v>
      </c>
      <c r="I16495" t="s">
        <v>42818</v>
      </c>
      <c r="J16495" t="s">
        <v>42819</v>
      </c>
      <c r="K16495" t="s">
        <v>216</v>
      </c>
      <c r="L16495" t="s">
        <v>217</v>
      </c>
      <c r="M16495" t="s">
        <v>46</v>
      </c>
      <c r="N16495" t="s">
        <v>4944</v>
      </c>
      <c r="O16495" t="s">
        <v>98</v>
      </c>
      <c r="P16495" t="s">
        <v>288</v>
      </c>
      <c r="Q16495" t="s">
        <v>4945</v>
      </c>
      <c r="R16495">
        <v>3.94</v>
      </c>
      <c r="S16495">
        <v>1</v>
      </c>
      <c r="T16495">
        <v>0.6</v>
      </c>
      <c r="U16495">
        <v>-2.27</v>
      </c>
      <c r="V16495">
        <v>1.3</v>
      </c>
      <c r="W16495" t="s">
        <v>84</v>
      </c>
      <c r="X16495">
        <v>3</v>
      </c>
      <c r="Y16495">
        <v>-57.61</v>
      </c>
    </row>
    <row r="16496" spans="1:25" x14ac:dyDescent="0.35">
      <c r="A16496" t="s">
        <v>42864</v>
      </c>
      <c r="B16496" t="s">
        <v>42805</v>
      </c>
      <c r="C16496" s="1">
        <v>42042</v>
      </c>
      <c r="D16496" s="1">
        <v>42046</v>
      </c>
      <c r="E16496" t="s">
        <v>74</v>
      </c>
      <c r="F16496" t="s">
        <v>17759</v>
      </c>
      <c r="G16496" t="s">
        <v>11130</v>
      </c>
      <c r="H16496" t="s">
        <v>55</v>
      </c>
      <c r="I16496" t="s">
        <v>12476</v>
      </c>
      <c r="J16496" t="s">
        <v>2438</v>
      </c>
      <c r="K16496" t="s">
        <v>110</v>
      </c>
      <c r="L16496" t="s">
        <v>111</v>
      </c>
      <c r="M16496" t="s">
        <v>60</v>
      </c>
      <c r="N16496" t="s">
        <v>851</v>
      </c>
      <c r="O16496" t="s">
        <v>98</v>
      </c>
      <c r="P16496" t="s">
        <v>288</v>
      </c>
      <c r="Q16496" t="s">
        <v>852</v>
      </c>
      <c r="R16496">
        <v>14.04</v>
      </c>
      <c r="S16496">
        <v>1</v>
      </c>
      <c r="T16496">
        <v>0</v>
      </c>
      <c r="U16496">
        <v>0.84</v>
      </c>
      <c r="V16496">
        <v>1.1000000000000001</v>
      </c>
      <c r="W16496" t="s">
        <v>84</v>
      </c>
      <c r="X16496">
        <v>4</v>
      </c>
      <c r="Y16496">
        <v>5.98</v>
      </c>
    </row>
    <row r="16497" spans="1:25" x14ac:dyDescent="0.35">
      <c r="A16497" t="s">
        <v>42865</v>
      </c>
      <c r="B16497" t="s">
        <v>42866</v>
      </c>
      <c r="C16497" s="1">
        <v>42041</v>
      </c>
      <c r="D16497" s="1">
        <v>42045</v>
      </c>
      <c r="E16497" t="s">
        <v>25</v>
      </c>
      <c r="F16497" t="s">
        <v>42867</v>
      </c>
      <c r="G16497" t="s">
        <v>5936</v>
      </c>
      <c r="H16497" t="s">
        <v>55</v>
      </c>
      <c r="I16497" t="s">
        <v>42868</v>
      </c>
      <c r="J16497" t="s">
        <v>11260</v>
      </c>
      <c r="K16497" t="s">
        <v>358</v>
      </c>
      <c r="L16497" t="s">
        <v>132</v>
      </c>
      <c r="M16497" t="s">
        <v>32</v>
      </c>
      <c r="N16497" t="s">
        <v>7245</v>
      </c>
      <c r="O16497" t="s">
        <v>48</v>
      </c>
      <c r="P16497" t="s">
        <v>49</v>
      </c>
      <c r="Q16497" t="s">
        <v>7246</v>
      </c>
      <c r="R16497">
        <v>1867.14</v>
      </c>
      <c r="S16497">
        <v>8</v>
      </c>
      <c r="T16497">
        <v>0.2</v>
      </c>
      <c r="U16497">
        <v>-93.5</v>
      </c>
      <c r="V16497">
        <v>116.2</v>
      </c>
      <c r="W16497" t="s">
        <v>37</v>
      </c>
      <c r="X16497">
        <v>4</v>
      </c>
      <c r="Y16497">
        <v>-5.01</v>
      </c>
    </row>
    <row r="16498" spans="1:25" x14ac:dyDescent="0.35">
      <c r="A16498" t="s">
        <v>42869</v>
      </c>
      <c r="B16498" t="s">
        <v>42870</v>
      </c>
      <c r="C16498" s="1">
        <v>42041</v>
      </c>
      <c r="D16498" s="1">
        <v>42045</v>
      </c>
      <c r="E16498" t="s">
        <v>74</v>
      </c>
      <c r="F16498" t="s">
        <v>28040</v>
      </c>
      <c r="G16498" t="s">
        <v>20371</v>
      </c>
      <c r="H16498" t="s">
        <v>108</v>
      </c>
      <c r="I16498" t="s">
        <v>42871</v>
      </c>
      <c r="J16498" t="s">
        <v>1795</v>
      </c>
      <c r="K16498" t="s">
        <v>208</v>
      </c>
      <c r="L16498" t="s">
        <v>96</v>
      </c>
      <c r="M16498" t="s">
        <v>60</v>
      </c>
      <c r="N16498" t="s">
        <v>18600</v>
      </c>
      <c r="O16498" t="s">
        <v>34</v>
      </c>
      <c r="P16498" t="s">
        <v>35</v>
      </c>
      <c r="Q16498" t="s">
        <v>18601</v>
      </c>
      <c r="R16498">
        <v>576.72</v>
      </c>
      <c r="S16498">
        <v>4</v>
      </c>
      <c r="T16498">
        <v>0</v>
      </c>
      <c r="U16498">
        <v>28.8</v>
      </c>
      <c r="V16498">
        <v>45.4</v>
      </c>
      <c r="W16498" t="s">
        <v>84</v>
      </c>
      <c r="X16498">
        <v>4</v>
      </c>
      <c r="Y16498">
        <v>4.99</v>
      </c>
    </row>
    <row r="16499" spans="1:25" x14ac:dyDescent="0.35">
      <c r="A16499" t="s">
        <v>42872</v>
      </c>
      <c r="B16499" t="s">
        <v>42873</v>
      </c>
      <c r="C16499" s="1">
        <v>42041</v>
      </c>
      <c r="D16499" s="1">
        <v>42043</v>
      </c>
      <c r="E16499" t="s">
        <v>40</v>
      </c>
      <c r="F16499" t="s">
        <v>42874</v>
      </c>
      <c r="G16499" t="s">
        <v>3260</v>
      </c>
      <c r="H16499" t="s">
        <v>108</v>
      </c>
      <c r="I16499" t="s">
        <v>42875</v>
      </c>
      <c r="J16499" t="s">
        <v>16102</v>
      </c>
      <c r="K16499" t="s">
        <v>95</v>
      </c>
      <c r="L16499" t="s">
        <v>96</v>
      </c>
      <c r="M16499" t="s">
        <v>60</v>
      </c>
      <c r="N16499" t="s">
        <v>6423</v>
      </c>
      <c r="O16499" t="s">
        <v>48</v>
      </c>
      <c r="P16499" t="s">
        <v>87</v>
      </c>
      <c r="Q16499" t="s">
        <v>6424</v>
      </c>
      <c r="R16499">
        <v>346.11</v>
      </c>
      <c r="S16499">
        <v>3</v>
      </c>
      <c r="T16499">
        <v>0.1</v>
      </c>
      <c r="U16499">
        <v>107.61</v>
      </c>
      <c r="V16499">
        <v>40.4</v>
      </c>
      <c r="W16499" t="s">
        <v>84</v>
      </c>
      <c r="X16499">
        <v>2</v>
      </c>
      <c r="Y16499">
        <v>31.09</v>
      </c>
    </row>
    <row r="16500" spans="1:25" x14ac:dyDescent="0.35">
      <c r="A16500" t="s">
        <v>42876</v>
      </c>
      <c r="B16500" t="s">
        <v>42877</v>
      </c>
      <c r="C16500" s="1">
        <v>42041</v>
      </c>
      <c r="D16500" s="1">
        <v>42044</v>
      </c>
      <c r="E16500" t="s">
        <v>25</v>
      </c>
      <c r="F16500" t="s">
        <v>42878</v>
      </c>
      <c r="G16500" t="s">
        <v>3547</v>
      </c>
      <c r="H16500" t="s">
        <v>55</v>
      </c>
      <c r="I16500" t="s">
        <v>17126</v>
      </c>
      <c r="J16500" t="s">
        <v>1165</v>
      </c>
      <c r="K16500" t="s">
        <v>159</v>
      </c>
      <c r="L16500" t="s">
        <v>160</v>
      </c>
      <c r="M16500" t="s">
        <v>161</v>
      </c>
      <c r="N16500" t="s">
        <v>23717</v>
      </c>
      <c r="O16500" t="s">
        <v>98</v>
      </c>
      <c r="P16500" t="s">
        <v>245</v>
      </c>
      <c r="Q16500" t="s">
        <v>23718</v>
      </c>
      <c r="R16500">
        <v>243.99</v>
      </c>
      <c r="S16500">
        <v>4</v>
      </c>
      <c r="T16500">
        <v>0.8</v>
      </c>
      <c r="U16500">
        <v>-426.99</v>
      </c>
      <c r="V16500">
        <v>18.2</v>
      </c>
      <c r="W16500" t="s">
        <v>84</v>
      </c>
      <c r="X16500">
        <v>3</v>
      </c>
      <c r="Y16500">
        <v>-175</v>
      </c>
    </row>
    <row r="16501" spans="1:25" x14ac:dyDescent="0.35">
      <c r="A16501" t="s">
        <v>42879</v>
      </c>
      <c r="B16501" t="s">
        <v>42877</v>
      </c>
      <c r="C16501" s="1">
        <v>42041</v>
      </c>
      <c r="D16501" s="1">
        <v>42044</v>
      </c>
      <c r="E16501" t="s">
        <v>25</v>
      </c>
      <c r="F16501" t="s">
        <v>42878</v>
      </c>
      <c r="G16501" t="s">
        <v>3547</v>
      </c>
      <c r="H16501" t="s">
        <v>55</v>
      </c>
      <c r="I16501" t="s">
        <v>17126</v>
      </c>
      <c r="J16501" t="s">
        <v>1165</v>
      </c>
      <c r="K16501" t="s">
        <v>159</v>
      </c>
      <c r="L16501" t="s">
        <v>160</v>
      </c>
      <c r="M16501" t="s">
        <v>161</v>
      </c>
      <c r="N16501" t="s">
        <v>1039</v>
      </c>
      <c r="O16501" t="s">
        <v>98</v>
      </c>
      <c r="P16501" t="s">
        <v>288</v>
      </c>
      <c r="Q16501" t="s">
        <v>1040</v>
      </c>
      <c r="R16501">
        <v>7.12</v>
      </c>
      <c r="S16501">
        <v>5</v>
      </c>
      <c r="T16501">
        <v>0.2</v>
      </c>
      <c r="U16501">
        <v>0.71</v>
      </c>
      <c r="V16501">
        <v>1.8</v>
      </c>
      <c r="W16501" t="s">
        <v>84</v>
      </c>
      <c r="X16501">
        <v>3</v>
      </c>
      <c r="Y16501">
        <v>9.9700000000000006</v>
      </c>
    </row>
    <row r="16502" spans="1:25" x14ac:dyDescent="0.35">
      <c r="A16502" t="s">
        <v>42880</v>
      </c>
      <c r="B16502" t="s">
        <v>42881</v>
      </c>
      <c r="C16502" s="1">
        <v>42041</v>
      </c>
      <c r="D16502" s="1">
        <v>42043</v>
      </c>
      <c r="E16502" t="s">
        <v>40</v>
      </c>
      <c r="F16502" t="s">
        <v>42882</v>
      </c>
      <c r="G16502" t="s">
        <v>5000</v>
      </c>
      <c r="H16502" t="s">
        <v>55</v>
      </c>
      <c r="I16502" t="s">
        <v>42883</v>
      </c>
      <c r="J16502" t="s">
        <v>42883</v>
      </c>
      <c r="K16502" t="s">
        <v>68</v>
      </c>
      <c r="L16502" t="s">
        <v>45</v>
      </c>
      <c r="M16502" t="s">
        <v>46</v>
      </c>
      <c r="N16502" t="s">
        <v>4776</v>
      </c>
      <c r="O16502" t="s">
        <v>48</v>
      </c>
      <c r="P16502" t="s">
        <v>219</v>
      </c>
      <c r="Q16502" t="s">
        <v>4777</v>
      </c>
      <c r="R16502">
        <v>130.35</v>
      </c>
      <c r="S16502">
        <v>8</v>
      </c>
      <c r="T16502">
        <v>0.3</v>
      </c>
      <c r="U16502">
        <v>-34.049999999999997</v>
      </c>
      <c r="V16502">
        <v>26.9</v>
      </c>
      <c r="W16502" t="s">
        <v>37</v>
      </c>
      <c r="X16502">
        <v>2</v>
      </c>
      <c r="Y16502">
        <v>-26.12</v>
      </c>
    </row>
    <row r="16503" spans="1:25" x14ac:dyDescent="0.35">
      <c r="A16503" t="s">
        <v>42884</v>
      </c>
      <c r="B16503" t="s">
        <v>42885</v>
      </c>
      <c r="C16503" s="1">
        <v>42041</v>
      </c>
      <c r="D16503" s="1">
        <v>42045</v>
      </c>
      <c r="E16503" t="s">
        <v>74</v>
      </c>
      <c r="F16503" t="s">
        <v>42886</v>
      </c>
      <c r="G16503" t="s">
        <v>2537</v>
      </c>
      <c r="H16503" t="s">
        <v>28</v>
      </c>
      <c r="I16503" t="s">
        <v>1870</v>
      </c>
      <c r="J16503" t="s">
        <v>1870</v>
      </c>
      <c r="K16503" t="s">
        <v>58</v>
      </c>
      <c r="L16503" t="s">
        <v>59</v>
      </c>
      <c r="M16503" t="s">
        <v>60</v>
      </c>
      <c r="N16503" t="s">
        <v>1382</v>
      </c>
      <c r="O16503" t="s">
        <v>98</v>
      </c>
      <c r="P16503" t="s">
        <v>123</v>
      </c>
      <c r="Q16503" t="s">
        <v>1383</v>
      </c>
      <c r="R16503">
        <v>330.24</v>
      </c>
      <c r="S16503">
        <v>8</v>
      </c>
      <c r="T16503">
        <v>0</v>
      </c>
      <c r="U16503">
        <v>39.6</v>
      </c>
      <c r="V16503">
        <v>26.5</v>
      </c>
      <c r="W16503" t="s">
        <v>84</v>
      </c>
      <c r="X16503">
        <v>4</v>
      </c>
      <c r="Y16503">
        <v>11.99</v>
      </c>
    </row>
    <row r="16504" spans="1:25" x14ac:dyDescent="0.35">
      <c r="A16504" t="s">
        <v>42887</v>
      </c>
      <c r="B16504" t="s">
        <v>42888</v>
      </c>
      <c r="C16504" s="1">
        <v>42041</v>
      </c>
      <c r="D16504" s="1">
        <v>42045</v>
      </c>
      <c r="E16504" t="s">
        <v>74</v>
      </c>
      <c r="F16504" t="s">
        <v>33662</v>
      </c>
      <c r="G16504" t="s">
        <v>1968</v>
      </c>
      <c r="H16504" t="s">
        <v>55</v>
      </c>
      <c r="I16504" t="s">
        <v>19823</v>
      </c>
      <c r="J16504" t="s">
        <v>701</v>
      </c>
      <c r="K16504" t="s">
        <v>95</v>
      </c>
      <c r="L16504" t="s">
        <v>96</v>
      </c>
      <c r="M16504" t="s">
        <v>60</v>
      </c>
      <c r="N16504" t="s">
        <v>1124</v>
      </c>
      <c r="O16504" t="s">
        <v>98</v>
      </c>
      <c r="P16504" t="s">
        <v>99</v>
      </c>
      <c r="Q16504" t="s">
        <v>1125</v>
      </c>
      <c r="R16504">
        <v>255.74</v>
      </c>
      <c r="S16504">
        <v>2</v>
      </c>
      <c r="T16504">
        <v>0.1</v>
      </c>
      <c r="U16504">
        <v>17</v>
      </c>
      <c r="V16504">
        <v>25.4</v>
      </c>
      <c r="W16504" t="s">
        <v>37</v>
      </c>
      <c r="X16504">
        <v>4</v>
      </c>
      <c r="Y16504">
        <v>6.65</v>
      </c>
    </row>
    <row r="16505" spans="1:25" x14ac:dyDescent="0.35">
      <c r="A16505" t="s">
        <v>42889</v>
      </c>
      <c r="B16505" t="s">
        <v>42890</v>
      </c>
      <c r="C16505" s="1">
        <v>42041</v>
      </c>
      <c r="D16505" s="1">
        <v>42041</v>
      </c>
      <c r="E16505" t="s">
        <v>127</v>
      </c>
      <c r="F16505" t="s">
        <v>42891</v>
      </c>
      <c r="G16505" t="s">
        <v>6609</v>
      </c>
      <c r="H16505" t="s">
        <v>55</v>
      </c>
      <c r="I16505" t="s">
        <v>23056</v>
      </c>
      <c r="J16505" t="s">
        <v>207</v>
      </c>
      <c r="K16505" t="s">
        <v>208</v>
      </c>
      <c r="L16505" t="s">
        <v>96</v>
      </c>
      <c r="M16505" t="s">
        <v>60</v>
      </c>
      <c r="N16505" t="s">
        <v>19465</v>
      </c>
      <c r="O16505" t="s">
        <v>98</v>
      </c>
      <c r="P16505" t="s">
        <v>245</v>
      </c>
      <c r="Q16505" t="s">
        <v>19466</v>
      </c>
      <c r="R16505">
        <v>207.12</v>
      </c>
      <c r="S16505">
        <v>4</v>
      </c>
      <c r="T16505">
        <v>0</v>
      </c>
      <c r="U16505">
        <v>37.200000000000003</v>
      </c>
      <c r="V16505">
        <v>20.399999999999999</v>
      </c>
      <c r="W16505" t="s">
        <v>84</v>
      </c>
      <c r="X16505">
        <v>0</v>
      </c>
      <c r="Y16505">
        <v>17.96</v>
      </c>
    </row>
    <row r="16506" spans="1:25" x14ac:dyDescent="0.35">
      <c r="A16506" t="s">
        <v>42892</v>
      </c>
      <c r="B16506" t="s">
        <v>42893</v>
      </c>
      <c r="C16506" s="1">
        <v>42041</v>
      </c>
      <c r="D16506" s="1">
        <v>42048</v>
      </c>
      <c r="E16506" t="s">
        <v>74</v>
      </c>
      <c r="F16506" t="s">
        <v>42894</v>
      </c>
      <c r="G16506" t="s">
        <v>197</v>
      </c>
      <c r="H16506" t="s">
        <v>28</v>
      </c>
      <c r="I16506" t="s">
        <v>5636</v>
      </c>
      <c r="J16506" t="s">
        <v>2531</v>
      </c>
      <c r="K16506" t="s">
        <v>358</v>
      </c>
      <c r="L16506" t="s">
        <v>132</v>
      </c>
      <c r="M16506" t="s">
        <v>32</v>
      </c>
      <c r="N16506" t="s">
        <v>4660</v>
      </c>
      <c r="O16506" t="s">
        <v>98</v>
      </c>
      <c r="P16506" t="s">
        <v>123</v>
      </c>
      <c r="Q16506" t="s">
        <v>4661</v>
      </c>
      <c r="R16506">
        <v>164.2</v>
      </c>
      <c r="S16506">
        <v>5</v>
      </c>
      <c r="T16506">
        <v>0</v>
      </c>
      <c r="U16506">
        <v>82.1</v>
      </c>
      <c r="V16506">
        <v>19.100000000000001</v>
      </c>
      <c r="W16506" t="s">
        <v>509</v>
      </c>
      <c r="X16506">
        <v>7</v>
      </c>
      <c r="Y16506">
        <v>50</v>
      </c>
    </row>
    <row r="16507" spans="1:25" x14ac:dyDescent="0.35">
      <c r="A16507" t="s">
        <v>42895</v>
      </c>
      <c r="B16507" t="s">
        <v>42896</v>
      </c>
      <c r="C16507" s="1">
        <v>42041</v>
      </c>
      <c r="D16507" s="1">
        <v>42045</v>
      </c>
      <c r="E16507" t="s">
        <v>25</v>
      </c>
      <c r="F16507" t="s">
        <v>42897</v>
      </c>
      <c r="G16507" t="s">
        <v>5132</v>
      </c>
      <c r="H16507" t="s">
        <v>55</v>
      </c>
      <c r="I16507" t="s">
        <v>11233</v>
      </c>
      <c r="J16507" t="s">
        <v>8536</v>
      </c>
      <c r="K16507" t="s">
        <v>110</v>
      </c>
      <c r="L16507" t="s">
        <v>111</v>
      </c>
      <c r="M16507" t="s">
        <v>60</v>
      </c>
      <c r="N16507" t="s">
        <v>5277</v>
      </c>
      <c r="O16507" t="s">
        <v>98</v>
      </c>
      <c r="P16507" t="s">
        <v>328</v>
      </c>
      <c r="Q16507" t="s">
        <v>5278</v>
      </c>
      <c r="R16507">
        <v>78.3</v>
      </c>
      <c r="S16507">
        <v>3</v>
      </c>
      <c r="T16507">
        <v>0</v>
      </c>
      <c r="U16507">
        <v>20.34</v>
      </c>
      <c r="V16507">
        <v>15.2</v>
      </c>
      <c r="W16507" t="s">
        <v>37</v>
      </c>
      <c r="X16507">
        <v>4</v>
      </c>
      <c r="Y16507">
        <v>25.98</v>
      </c>
    </row>
    <row r="16508" spans="1:25" x14ac:dyDescent="0.35">
      <c r="A16508" t="s">
        <v>42898</v>
      </c>
      <c r="B16508" t="s">
        <v>42896</v>
      </c>
      <c r="C16508" s="1">
        <v>42041</v>
      </c>
      <c r="D16508" s="1">
        <v>42045</v>
      </c>
      <c r="E16508" t="s">
        <v>25</v>
      </c>
      <c r="F16508" t="s">
        <v>42897</v>
      </c>
      <c r="G16508" t="s">
        <v>5132</v>
      </c>
      <c r="H16508" t="s">
        <v>55</v>
      </c>
      <c r="I16508" t="s">
        <v>11233</v>
      </c>
      <c r="J16508" t="s">
        <v>8536</v>
      </c>
      <c r="K16508" t="s">
        <v>110</v>
      </c>
      <c r="L16508" t="s">
        <v>111</v>
      </c>
      <c r="M16508" t="s">
        <v>60</v>
      </c>
      <c r="N16508" t="s">
        <v>3150</v>
      </c>
      <c r="O16508" t="s">
        <v>98</v>
      </c>
      <c r="P16508" t="s">
        <v>328</v>
      </c>
      <c r="Q16508" t="s">
        <v>3151</v>
      </c>
      <c r="R16508">
        <v>146.1</v>
      </c>
      <c r="S16508">
        <v>5</v>
      </c>
      <c r="T16508">
        <v>0</v>
      </c>
      <c r="U16508">
        <v>18.899999999999999</v>
      </c>
      <c r="V16508">
        <v>13.7</v>
      </c>
      <c r="W16508" t="s">
        <v>37</v>
      </c>
      <c r="X16508">
        <v>4</v>
      </c>
      <c r="Y16508">
        <v>12.94</v>
      </c>
    </row>
    <row r="16509" spans="1:25" x14ac:dyDescent="0.35">
      <c r="A16509" t="s">
        <v>42899</v>
      </c>
      <c r="B16509" t="s">
        <v>42900</v>
      </c>
      <c r="C16509" s="1">
        <v>42041</v>
      </c>
      <c r="D16509" s="1">
        <v>42045</v>
      </c>
      <c r="E16509" t="s">
        <v>74</v>
      </c>
      <c r="F16509" t="s">
        <v>42901</v>
      </c>
      <c r="G16509" t="s">
        <v>9634</v>
      </c>
      <c r="H16509" t="s">
        <v>55</v>
      </c>
      <c r="I16509" t="s">
        <v>15799</v>
      </c>
      <c r="J16509" t="s">
        <v>15800</v>
      </c>
      <c r="K16509" t="s">
        <v>1504</v>
      </c>
      <c r="L16509" t="s">
        <v>132</v>
      </c>
      <c r="M16509" t="s">
        <v>32</v>
      </c>
      <c r="N16509" t="s">
        <v>10634</v>
      </c>
      <c r="O16509" t="s">
        <v>34</v>
      </c>
      <c r="P16509" t="s">
        <v>176</v>
      </c>
      <c r="Q16509" t="s">
        <v>10635</v>
      </c>
      <c r="R16509">
        <v>81</v>
      </c>
      <c r="S16509">
        <v>3</v>
      </c>
      <c r="T16509">
        <v>0</v>
      </c>
      <c r="U16509">
        <v>17.82</v>
      </c>
      <c r="V16509">
        <v>12.8</v>
      </c>
      <c r="W16509" t="s">
        <v>37</v>
      </c>
      <c r="X16509">
        <v>4</v>
      </c>
      <c r="Y16509">
        <v>22</v>
      </c>
    </row>
    <row r="16510" spans="1:25" x14ac:dyDescent="0.35">
      <c r="A16510" t="s">
        <v>42902</v>
      </c>
      <c r="B16510" t="s">
        <v>42903</v>
      </c>
      <c r="C16510" s="1">
        <v>42041</v>
      </c>
      <c r="D16510" s="1">
        <v>42046</v>
      </c>
      <c r="E16510" t="s">
        <v>25</v>
      </c>
      <c r="F16510" t="s">
        <v>42904</v>
      </c>
      <c r="G16510" t="s">
        <v>7330</v>
      </c>
      <c r="H16510" t="s">
        <v>55</v>
      </c>
      <c r="I16510" t="s">
        <v>42905</v>
      </c>
      <c r="J16510" t="s">
        <v>31025</v>
      </c>
      <c r="K16510" t="s">
        <v>2312</v>
      </c>
      <c r="L16510" t="s">
        <v>96</v>
      </c>
      <c r="M16510" t="s">
        <v>60</v>
      </c>
      <c r="N16510" t="s">
        <v>5277</v>
      </c>
      <c r="O16510" t="s">
        <v>98</v>
      </c>
      <c r="P16510" t="s">
        <v>328</v>
      </c>
      <c r="Q16510" t="s">
        <v>5278</v>
      </c>
      <c r="R16510">
        <v>104.4</v>
      </c>
      <c r="S16510">
        <v>4</v>
      </c>
      <c r="T16510">
        <v>0</v>
      </c>
      <c r="U16510">
        <v>27.12</v>
      </c>
      <c r="V16510">
        <v>12.3</v>
      </c>
      <c r="W16510" t="s">
        <v>84</v>
      </c>
      <c r="X16510">
        <v>5</v>
      </c>
      <c r="Y16510">
        <v>25.98</v>
      </c>
    </row>
    <row r="16511" spans="1:25" x14ac:dyDescent="0.35">
      <c r="A16511" t="s">
        <v>42906</v>
      </c>
      <c r="B16511" t="s">
        <v>42907</v>
      </c>
      <c r="C16511" s="1">
        <v>42041</v>
      </c>
      <c r="D16511" s="1">
        <v>42045</v>
      </c>
      <c r="E16511" t="s">
        <v>74</v>
      </c>
      <c r="F16511" t="s">
        <v>42908</v>
      </c>
      <c r="G16511" t="s">
        <v>22254</v>
      </c>
      <c r="H16511" t="s">
        <v>28</v>
      </c>
      <c r="I16511" t="s">
        <v>42909</v>
      </c>
      <c r="J16511" t="s">
        <v>242</v>
      </c>
      <c r="K16511" t="s">
        <v>159</v>
      </c>
      <c r="L16511" t="s">
        <v>243</v>
      </c>
      <c r="M16511" t="s">
        <v>161</v>
      </c>
      <c r="N16511" t="s">
        <v>42910</v>
      </c>
      <c r="O16511" t="s">
        <v>98</v>
      </c>
      <c r="P16511" t="s">
        <v>163</v>
      </c>
      <c r="Q16511" t="s">
        <v>42911</v>
      </c>
      <c r="R16511">
        <v>1640.7</v>
      </c>
      <c r="S16511">
        <v>5</v>
      </c>
      <c r="T16511">
        <v>0</v>
      </c>
      <c r="U16511">
        <v>459.4</v>
      </c>
      <c r="V16511">
        <v>77.7</v>
      </c>
      <c r="W16511" t="s">
        <v>84</v>
      </c>
      <c r="X16511">
        <v>4</v>
      </c>
      <c r="Y16511">
        <v>28</v>
      </c>
    </row>
    <row r="16512" spans="1:25" x14ac:dyDescent="0.35">
      <c r="A16512" t="s">
        <v>42912</v>
      </c>
      <c r="B16512" t="s">
        <v>42907</v>
      </c>
      <c r="C16512" s="1">
        <v>42041</v>
      </c>
      <c r="D16512" s="1">
        <v>42045</v>
      </c>
      <c r="E16512" t="s">
        <v>74</v>
      </c>
      <c r="F16512" t="s">
        <v>42908</v>
      </c>
      <c r="G16512" t="s">
        <v>22254</v>
      </c>
      <c r="H16512" t="s">
        <v>28</v>
      </c>
      <c r="I16512" t="s">
        <v>42909</v>
      </c>
      <c r="J16512" t="s">
        <v>242</v>
      </c>
      <c r="K16512" t="s">
        <v>159</v>
      </c>
      <c r="L16512" t="s">
        <v>243</v>
      </c>
      <c r="M16512" t="s">
        <v>161</v>
      </c>
      <c r="N16512" t="s">
        <v>15515</v>
      </c>
      <c r="O16512" t="s">
        <v>34</v>
      </c>
      <c r="P16512" t="s">
        <v>82</v>
      </c>
      <c r="Q16512" t="s">
        <v>15516</v>
      </c>
      <c r="R16512">
        <v>371.2</v>
      </c>
      <c r="S16512">
        <v>5</v>
      </c>
      <c r="T16512">
        <v>0.2</v>
      </c>
      <c r="U16512">
        <v>41.76</v>
      </c>
      <c r="V16512">
        <v>30.1</v>
      </c>
      <c r="W16512" t="s">
        <v>84</v>
      </c>
      <c r="X16512">
        <v>4</v>
      </c>
      <c r="Y16512">
        <v>11.25</v>
      </c>
    </row>
    <row r="16513" spans="1:25" x14ac:dyDescent="0.35">
      <c r="A16513" t="s">
        <v>42913</v>
      </c>
      <c r="B16513" t="s">
        <v>42896</v>
      </c>
      <c r="C16513" s="1">
        <v>42041</v>
      </c>
      <c r="D16513" s="1">
        <v>42045</v>
      </c>
      <c r="E16513" t="s">
        <v>25</v>
      </c>
      <c r="F16513" t="s">
        <v>42897</v>
      </c>
      <c r="G16513" t="s">
        <v>5132</v>
      </c>
      <c r="H16513" t="s">
        <v>55</v>
      </c>
      <c r="I16513" t="s">
        <v>11233</v>
      </c>
      <c r="J16513" t="s">
        <v>8536</v>
      </c>
      <c r="K16513" t="s">
        <v>110</v>
      </c>
      <c r="L16513" t="s">
        <v>111</v>
      </c>
      <c r="M16513" t="s">
        <v>60</v>
      </c>
      <c r="N16513" t="s">
        <v>5076</v>
      </c>
      <c r="O16513" t="s">
        <v>98</v>
      </c>
      <c r="P16513" t="s">
        <v>245</v>
      </c>
      <c r="Q16513" t="s">
        <v>5077</v>
      </c>
      <c r="R16513">
        <v>49.95</v>
      </c>
      <c r="S16513">
        <v>3</v>
      </c>
      <c r="T16513">
        <v>0</v>
      </c>
      <c r="U16513">
        <v>13.95</v>
      </c>
      <c r="V16513">
        <v>10.5</v>
      </c>
      <c r="W16513" t="s">
        <v>37</v>
      </c>
      <c r="X16513">
        <v>4</v>
      </c>
      <c r="Y16513">
        <v>27.93</v>
      </c>
    </row>
    <row r="16514" spans="1:25" x14ac:dyDescent="0.35">
      <c r="A16514" t="s">
        <v>42914</v>
      </c>
      <c r="B16514" t="s">
        <v>42915</v>
      </c>
      <c r="C16514" s="1">
        <v>42041</v>
      </c>
      <c r="D16514" s="1">
        <v>42045</v>
      </c>
      <c r="E16514" t="s">
        <v>74</v>
      </c>
      <c r="F16514" t="s">
        <v>20462</v>
      </c>
      <c r="G16514" t="s">
        <v>3547</v>
      </c>
      <c r="H16514" t="s">
        <v>55</v>
      </c>
      <c r="I16514" t="s">
        <v>15479</v>
      </c>
      <c r="J16514" t="s">
        <v>1951</v>
      </c>
      <c r="K16514" t="s">
        <v>95</v>
      </c>
      <c r="L16514" t="s">
        <v>96</v>
      </c>
      <c r="M16514" t="s">
        <v>60</v>
      </c>
      <c r="N16514" t="s">
        <v>3182</v>
      </c>
      <c r="O16514" t="s">
        <v>98</v>
      </c>
      <c r="P16514" t="s">
        <v>332</v>
      </c>
      <c r="Q16514" t="s">
        <v>3183</v>
      </c>
      <c r="R16514">
        <v>162</v>
      </c>
      <c r="S16514">
        <v>6</v>
      </c>
      <c r="T16514">
        <v>0</v>
      </c>
      <c r="U16514">
        <v>14.58</v>
      </c>
      <c r="V16514">
        <v>6.4</v>
      </c>
      <c r="W16514" t="s">
        <v>84</v>
      </c>
      <c r="X16514">
        <v>4</v>
      </c>
      <c r="Y16514">
        <v>9</v>
      </c>
    </row>
    <row r="16515" spans="1:25" x14ac:dyDescent="0.35">
      <c r="A16515" t="s">
        <v>42916</v>
      </c>
      <c r="B16515" t="s">
        <v>42885</v>
      </c>
      <c r="C16515" s="1">
        <v>42041</v>
      </c>
      <c r="D16515" s="1">
        <v>42045</v>
      </c>
      <c r="E16515" t="s">
        <v>74</v>
      </c>
      <c r="F16515" t="s">
        <v>42886</v>
      </c>
      <c r="G16515" t="s">
        <v>2537</v>
      </c>
      <c r="H16515" t="s">
        <v>28</v>
      </c>
      <c r="I16515" t="s">
        <v>1870</v>
      </c>
      <c r="J16515" t="s">
        <v>1870</v>
      </c>
      <c r="K16515" t="s">
        <v>58</v>
      </c>
      <c r="L16515" t="s">
        <v>59</v>
      </c>
      <c r="M16515" t="s">
        <v>60</v>
      </c>
      <c r="N16515" t="s">
        <v>9017</v>
      </c>
      <c r="O16515" t="s">
        <v>48</v>
      </c>
      <c r="P16515" t="s">
        <v>87</v>
      </c>
      <c r="Q16515" t="s">
        <v>9018</v>
      </c>
      <c r="R16515">
        <v>47.64</v>
      </c>
      <c r="S16515">
        <v>1</v>
      </c>
      <c r="T16515">
        <v>0</v>
      </c>
      <c r="U16515">
        <v>10.47</v>
      </c>
      <c r="V16515">
        <v>4.5</v>
      </c>
      <c r="W16515" t="s">
        <v>84</v>
      </c>
      <c r="X16515">
        <v>4</v>
      </c>
      <c r="Y16515">
        <v>21.98</v>
      </c>
    </row>
    <row r="16516" spans="1:25" x14ac:dyDescent="0.35">
      <c r="A16516" t="s">
        <v>42917</v>
      </c>
      <c r="B16516" t="s">
        <v>42885</v>
      </c>
      <c r="C16516" s="1">
        <v>42041</v>
      </c>
      <c r="D16516" s="1">
        <v>42045</v>
      </c>
      <c r="E16516" t="s">
        <v>74</v>
      </c>
      <c r="F16516" t="s">
        <v>42886</v>
      </c>
      <c r="G16516" t="s">
        <v>2537</v>
      </c>
      <c r="H16516" t="s">
        <v>28</v>
      </c>
      <c r="I16516" t="s">
        <v>1870</v>
      </c>
      <c r="J16516" t="s">
        <v>1870</v>
      </c>
      <c r="K16516" t="s">
        <v>58</v>
      </c>
      <c r="L16516" t="s">
        <v>59</v>
      </c>
      <c r="M16516" t="s">
        <v>60</v>
      </c>
      <c r="N16516" t="s">
        <v>11170</v>
      </c>
      <c r="O16516" t="s">
        <v>98</v>
      </c>
      <c r="P16516" t="s">
        <v>288</v>
      </c>
      <c r="Q16516" t="s">
        <v>11171</v>
      </c>
      <c r="R16516">
        <v>43.2</v>
      </c>
      <c r="S16516">
        <v>4</v>
      </c>
      <c r="T16516">
        <v>0</v>
      </c>
      <c r="U16516">
        <v>6.48</v>
      </c>
      <c r="V16516">
        <v>4.4000000000000004</v>
      </c>
      <c r="W16516" t="s">
        <v>84</v>
      </c>
      <c r="X16516">
        <v>4</v>
      </c>
      <c r="Y16516">
        <v>15</v>
      </c>
    </row>
    <row r="16517" spans="1:25" x14ac:dyDescent="0.35">
      <c r="A16517" t="s">
        <v>42918</v>
      </c>
      <c r="B16517" t="s">
        <v>42919</v>
      </c>
      <c r="C16517" s="1">
        <v>42041</v>
      </c>
      <c r="D16517" s="1">
        <v>42046</v>
      </c>
      <c r="E16517" t="s">
        <v>74</v>
      </c>
      <c r="F16517" t="s">
        <v>42920</v>
      </c>
      <c r="G16517" t="s">
        <v>8061</v>
      </c>
      <c r="H16517" t="s">
        <v>55</v>
      </c>
      <c r="I16517" t="s">
        <v>42921</v>
      </c>
      <c r="J16517" t="s">
        <v>42922</v>
      </c>
      <c r="K16517" t="s">
        <v>42923</v>
      </c>
      <c r="L16517" t="s">
        <v>174</v>
      </c>
      <c r="M16517" t="s">
        <v>46</v>
      </c>
      <c r="N16517" t="s">
        <v>7184</v>
      </c>
      <c r="O16517" t="s">
        <v>98</v>
      </c>
      <c r="P16517" t="s">
        <v>99</v>
      </c>
      <c r="Q16517" t="s">
        <v>7185</v>
      </c>
      <c r="R16517">
        <v>49.5</v>
      </c>
      <c r="S16517">
        <v>3</v>
      </c>
      <c r="T16517">
        <v>0</v>
      </c>
      <c r="U16517">
        <v>1.44</v>
      </c>
      <c r="V16517">
        <v>3.6</v>
      </c>
      <c r="W16517" t="s">
        <v>84</v>
      </c>
      <c r="X16517">
        <v>5</v>
      </c>
      <c r="Y16517">
        <v>2.91</v>
      </c>
    </row>
    <row r="16518" spans="1:25" x14ac:dyDescent="0.35">
      <c r="A16518" t="s">
        <v>42924</v>
      </c>
      <c r="B16518" t="s">
        <v>42925</v>
      </c>
      <c r="C16518" s="1">
        <v>42041</v>
      </c>
      <c r="D16518" s="1">
        <v>42043</v>
      </c>
      <c r="E16518" t="s">
        <v>40</v>
      </c>
      <c r="F16518" t="s">
        <v>42926</v>
      </c>
      <c r="G16518" t="s">
        <v>6498</v>
      </c>
      <c r="H16518" t="s">
        <v>28</v>
      </c>
      <c r="I16518" t="s">
        <v>42927</v>
      </c>
      <c r="J16518" t="s">
        <v>42927</v>
      </c>
      <c r="K16518" t="s">
        <v>216</v>
      </c>
      <c r="L16518" t="s">
        <v>217</v>
      </c>
      <c r="M16518" t="s">
        <v>46</v>
      </c>
      <c r="N16518" t="s">
        <v>2870</v>
      </c>
      <c r="O16518" t="s">
        <v>98</v>
      </c>
      <c r="P16518" t="s">
        <v>245</v>
      </c>
      <c r="Q16518" t="s">
        <v>2871</v>
      </c>
      <c r="R16518">
        <v>11.2</v>
      </c>
      <c r="S16518">
        <v>1</v>
      </c>
      <c r="T16518">
        <v>0.6</v>
      </c>
      <c r="U16518">
        <v>-7.58</v>
      </c>
      <c r="V16518">
        <v>2.6</v>
      </c>
      <c r="W16518" t="s">
        <v>37</v>
      </c>
      <c r="X16518">
        <v>2</v>
      </c>
      <c r="Y16518">
        <v>-67.680000000000007</v>
      </c>
    </row>
    <row r="16519" spans="1:25" x14ac:dyDescent="0.35">
      <c r="A16519" t="s">
        <v>42928</v>
      </c>
      <c r="B16519" t="s">
        <v>42873</v>
      </c>
      <c r="C16519" s="1">
        <v>42041</v>
      </c>
      <c r="D16519" s="1">
        <v>42043</v>
      </c>
      <c r="E16519" t="s">
        <v>40</v>
      </c>
      <c r="F16519" t="s">
        <v>42874</v>
      </c>
      <c r="G16519" t="s">
        <v>3260</v>
      </c>
      <c r="H16519" t="s">
        <v>108</v>
      </c>
      <c r="I16519" t="s">
        <v>42875</v>
      </c>
      <c r="J16519" t="s">
        <v>16102</v>
      </c>
      <c r="K16519" t="s">
        <v>95</v>
      </c>
      <c r="L16519" t="s">
        <v>96</v>
      </c>
      <c r="M16519" t="s">
        <v>60</v>
      </c>
      <c r="N16519" t="s">
        <v>10056</v>
      </c>
      <c r="O16519" t="s">
        <v>98</v>
      </c>
      <c r="P16519" t="s">
        <v>245</v>
      </c>
      <c r="Q16519" t="s">
        <v>10057</v>
      </c>
      <c r="R16519">
        <v>17.100000000000001</v>
      </c>
      <c r="S16519">
        <v>3</v>
      </c>
      <c r="T16519">
        <v>0</v>
      </c>
      <c r="U16519">
        <v>7.11</v>
      </c>
      <c r="V16519">
        <v>2.2000000000000002</v>
      </c>
      <c r="W16519" t="s">
        <v>84</v>
      </c>
      <c r="X16519">
        <v>2</v>
      </c>
      <c r="Y16519">
        <v>41.58</v>
      </c>
    </row>
    <row r="16520" spans="1:25" x14ac:dyDescent="0.35">
      <c r="A16520" t="s">
        <v>42929</v>
      </c>
      <c r="B16520" t="s">
        <v>42925</v>
      </c>
      <c r="C16520" s="1">
        <v>42041</v>
      </c>
      <c r="D16520" s="1">
        <v>42043</v>
      </c>
      <c r="E16520" t="s">
        <v>40</v>
      </c>
      <c r="F16520" t="s">
        <v>42926</v>
      </c>
      <c r="G16520" t="s">
        <v>6498</v>
      </c>
      <c r="H16520" t="s">
        <v>28</v>
      </c>
      <c r="I16520" t="s">
        <v>42927</v>
      </c>
      <c r="J16520" t="s">
        <v>42927</v>
      </c>
      <c r="K16520" t="s">
        <v>216</v>
      </c>
      <c r="L16520" t="s">
        <v>217</v>
      </c>
      <c r="M16520" t="s">
        <v>46</v>
      </c>
      <c r="N16520" t="s">
        <v>7346</v>
      </c>
      <c r="O16520" t="s">
        <v>98</v>
      </c>
      <c r="P16520" t="s">
        <v>332</v>
      </c>
      <c r="Q16520" t="s">
        <v>7347</v>
      </c>
      <c r="R16520">
        <v>16.84</v>
      </c>
      <c r="S16520">
        <v>1</v>
      </c>
      <c r="T16520">
        <v>0.6</v>
      </c>
      <c r="U16520">
        <v>-17.27</v>
      </c>
      <c r="V16520">
        <v>1.7</v>
      </c>
      <c r="W16520" t="s">
        <v>37</v>
      </c>
      <c r="X16520">
        <v>2</v>
      </c>
      <c r="Y16520">
        <v>-102.55</v>
      </c>
    </row>
    <row r="16521" spans="1:25" x14ac:dyDescent="0.35">
      <c r="A16521" t="s">
        <v>42930</v>
      </c>
      <c r="B16521" t="s">
        <v>42931</v>
      </c>
      <c r="C16521" s="1">
        <v>42041</v>
      </c>
      <c r="D16521" s="1">
        <v>42048</v>
      </c>
      <c r="E16521" t="s">
        <v>74</v>
      </c>
      <c r="F16521" t="s">
        <v>42932</v>
      </c>
      <c r="G16521" t="s">
        <v>14496</v>
      </c>
      <c r="H16521" t="s">
        <v>108</v>
      </c>
      <c r="I16521" t="s">
        <v>9524</v>
      </c>
      <c r="J16521" t="s">
        <v>9525</v>
      </c>
      <c r="K16521" t="s">
        <v>208</v>
      </c>
      <c r="L16521" t="s">
        <v>96</v>
      </c>
      <c r="M16521" t="s">
        <v>60</v>
      </c>
      <c r="N16521" t="s">
        <v>4646</v>
      </c>
      <c r="O16521" t="s">
        <v>98</v>
      </c>
      <c r="P16521" t="s">
        <v>245</v>
      </c>
      <c r="Q16521" t="s">
        <v>4647</v>
      </c>
      <c r="R16521">
        <v>113.04</v>
      </c>
      <c r="S16521">
        <v>4</v>
      </c>
      <c r="T16521">
        <v>0</v>
      </c>
      <c r="U16521">
        <v>23.64</v>
      </c>
      <c r="V16521">
        <v>1.7</v>
      </c>
      <c r="W16521" t="s">
        <v>84</v>
      </c>
      <c r="X16521">
        <v>7</v>
      </c>
      <c r="Y16521">
        <v>20.91</v>
      </c>
    </row>
    <row r="16522" spans="1:25" x14ac:dyDescent="0.35">
      <c r="A16522" t="s">
        <v>42933</v>
      </c>
      <c r="B16522" t="s">
        <v>42866</v>
      </c>
      <c r="C16522" s="1">
        <v>42041</v>
      </c>
      <c r="D16522" s="1">
        <v>42045</v>
      </c>
      <c r="E16522" t="s">
        <v>25</v>
      </c>
      <c r="F16522" t="s">
        <v>42867</v>
      </c>
      <c r="G16522" t="s">
        <v>5936</v>
      </c>
      <c r="H16522" t="s">
        <v>55</v>
      </c>
      <c r="I16522" t="s">
        <v>42868</v>
      </c>
      <c r="J16522" t="s">
        <v>11260</v>
      </c>
      <c r="K16522" t="s">
        <v>358</v>
      </c>
      <c r="L16522" t="s">
        <v>132</v>
      </c>
      <c r="M16522" t="s">
        <v>32</v>
      </c>
      <c r="N16522" t="s">
        <v>1336</v>
      </c>
      <c r="O16522" t="s">
        <v>98</v>
      </c>
      <c r="P16522" t="s">
        <v>328</v>
      </c>
      <c r="Q16522" t="s">
        <v>1337</v>
      </c>
      <c r="R16522">
        <v>13.76</v>
      </c>
      <c r="S16522">
        <v>2</v>
      </c>
      <c r="T16522">
        <v>0</v>
      </c>
      <c r="U16522">
        <v>6.16</v>
      </c>
      <c r="V16522">
        <v>1.4</v>
      </c>
      <c r="W16522" t="s">
        <v>37</v>
      </c>
      <c r="X16522">
        <v>4</v>
      </c>
      <c r="Y16522">
        <v>44.77</v>
      </c>
    </row>
    <row r="16523" spans="1:25" x14ac:dyDescent="0.35">
      <c r="A16523" t="s">
        <v>42934</v>
      </c>
      <c r="B16523" t="s">
        <v>42900</v>
      </c>
      <c r="C16523" s="1">
        <v>42041</v>
      </c>
      <c r="D16523" s="1">
        <v>42045</v>
      </c>
      <c r="E16523" t="s">
        <v>74</v>
      </c>
      <c r="F16523" t="s">
        <v>42901</v>
      </c>
      <c r="G16523" t="s">
        <v>9634</v>
      </c>
      <c r="H16523" t="s">
        <v>55</v>
      </c>
      <c r="I16523" t="s">
        <v>15799</v>
      </c>
      <c r="J16523" t="s">
        <v>15800</v>
      </c>
      <c r="K16523" t="s">
        <v>1504</v>
      </c>
      <c r="L16523" t="s">
        <v>132</v>
      </c>
      <c r="M16523" t="s">
        <v>32</v>
      </c>
      <c r="N16523" t="s">
        <v>6616</v>
      </c>
      <c r="O16523" t="s">
        <v>98</v>
      </c>
      <c r="P16523" t="s">
        <v>245</v>
      </c>
      <c r="Q16523" t="s">
        <v>6617</v>
      </c>
      <c r="R16523">
        <v>7.38</v>
      </c>
      <c r="S16523">
        <v>1</v>
      </c>
      <c r="T16523">
        <v>0</v>
      </c>
      <c r="U16523">
        <v>0.88</v>
      </c>
      <c r="V16523">
        <v>1.3</v>
      </c>
      <c r="W16523" t="s">
        <v>37</v>
      </c>
      <c r="X16523">
        <v>4</v>
      </c>
      <c r="Y16523">
        <v>11.92</v>
      </c>
    </row>
    <row r="16524" spans="1:25" x14ac:dyDescent="0.35">
      <c r="A16524" t="s">
        <v>42935</v>
      </c>
      <c r="B16524" t="s">
        <v>42925</v>
      </c>
      <c r="C16524" s="1">
        <v>42041</v>
      </c>
      <c r="D16524" s="1">
        <v>42043</v>
      </c>
      <c r="E16524" t="s">
        <v>40</v>
      </c>
      <c r="F16524" t="s">
        <v>42926</v>
      </c>
      <c r="G16524" t="s">
        <v>6498</v>
      </c>
      <c r="H16524" t="s">
        <v>28</v>
      </c>
      <c r="I16524" t="s">
        <v>42927</v>
      </c>
      <c r="J16524" t="s">
        <v>42927</v>
      </c>
      <c r="K16524" t="s">
        <v>216</v>
      </c>
      <c r="L16524" t="s">
        <v>217</v>
      </c>
      <c r="M16524" t="s">
        <v>46</v>
      </c>
      <c r="N16524" t="s">
        <v>9153</v>
      </c>
      <c r="O16524" t="s">
        <v>98</v>
      </c>
      <c r="P16524" t="s">
        <v>288</v>
      </c>
      <c r="Q16524" t="s">
        <v>9154</v>
      </c>
      <c r="R16524">
        <v>5.81</v>
      </c>
      <c r="S16524">
        <v>1</v>
      </c>
      <c r="T16524">
        <v>0.6</v>
      </c>
      <c r="U16524">
        <v>-4.51</v>
      </c>
      <c r="V16524">
        <v>1.2</v>
      </c>
      <c r="W16524" t="s">
        <v>37</v>
      </c>
      <c r="X16524">
        <v>2</v>
      </c>
      <c r="Y16524">
        <v>-77.62</v>
      </c>
    </row>
    <row r="16525" spans="1:25" x14ac:dyDescent="0.35">
      <c r="A16525" t="s">
        <v>42936</v>
      </c>
      <c r="B16525" t="s">
        <v>42937</v>
      </c>
      <c r="C16525" s="1">
        <v>42040</v>
      </c>
      <c r="D16525" s="1">
        <v>42044</v>
      </c>
      <c r="E16525" t="s">
        <v>74</v>
      </c>
      <c r="F16525" t="s">
        <v>37726</v>
      </c>
      <c r="G16525" t="s">
        <v>19798</v>
      </c>
      <c r="H16525" t="s">
        <v>28</v>
      </c>
      <c r="I16525" t="s">
        <v>18841</v>
      </c>
      <c r="J16525" t="s">
        <v>2106</v>
      </c>
      <c r="K16525" t="s">
        <v>475</v>
      </c>
      <c r="L16525" t="s">
        <v>476</v>
      </c>
      <c r="M16525" t="s">
        <v>46</v>
      </c>
      <c r="N16525" t="s">
        <v>29940</v>
      </c>
      <c r="O16525" t="s">
        <v>98</v>
      </c>
      <c r="P16525" t="s">
        <v>163</v>
      </c>
      <c r="Q16525" t="s">
        <v>29941</v>
      </c>
      <c r="R16525">
        <v>1419.36</v>
      </c>
      <c r="S16525">
        <v>3</v>
      </c>
      <c r="T16525">
        <v>0.1</v>
      </c>
      <c r="U16525">
        <v>110.31</v>
      </c>
      <c r="V16525">
        <v>79</v>
      </c>
      <c r="W16525" t="s">
        <v>84</v>
      </c>
      <c r="X16525">
        <v>4</v>
      </c>
      <c r="Y16525">
        <v>7.77</v>
      </c>
    </row>
    <row r="16526" spans="1:25" x14ac:dyDescent="0.35">
      <c r="A16526" t="s">
        <v>42938</v>
      </c>
      <c r="B16526" t="s">
        <v>42939</v>
      </c>
      <c r="C16526" s="1">
        <v>42040</v>
      </c>
      <c r="D16526" s="1">
        <v>42042</v>
      </c>
      <c r="E16526" t="s">
        <v>25</v>
      </c>
      <c r="F16526" t="s">
        <v>38494</v>
      </c>
      <c r="G16526" t="s">
        <v>958</v>
      </c>
      <c r="H16526" t="s">
        <v>108</v>
      </c>
      <c r="I16526" t="s">
        <v>13190</v>
      </c>
      <c r="J16526" t="s">
        <v>1452</v>
      </c>
      <c r="K16526" t="s">
        <v>95</v>
      </c>
      <c r="L16526" t="s">
        <v>96</v>
      </c>
      <c r="M16526" t="s">
        <v>60</v>
      </c>
      <c r="N16526" t="s">
        <v>17572</v>
      </c>
      <c r="O16526" t="s">
        <v>48</v>
      </c>
      <c r="P16526" t="s">
        <v>87</v>
      </c>
      <c r="Q16526" t="s">
        <v>17573</v>
      </c>
      <c r="R16526">
        <v>380.16</v>
      </c>
      <c r="S16526">
        <v>5</v>
      </c>
      <c r="T16526">
        <v>0.1</v>
      </c>
      <c r="U16526">
        <v>-21.24</v>
      </c>
      <c r="V16526">
        <v>49.7</v>
      </c>
      <c r="W16526" t="s">
        <v>37</v>
      </c>
      <c r="X16526">
        <v>2</v>
      </c>
      <c r="Y16526">
        <v>-5.59</v>
      </c>
    </row>
    <row r="16527" spans="1:25" x14ac:dyDescent="0.35">
      <c r="A16527" t="s">
        <v>42940</v>
      </c>
      <c r="B16527" t="s">
        <v>42941</v>
      </c>
      <c r="C16527" s="1">
        <v>42040</v>
      </c>
      <c r="D16527" s="1">
        <v>42043</v>
      </c>
      <c r="E16527" t="s">
        <v>25</v>
      </c>
      <c r="F16527" t="s">
        <v>42942</v>
      </c>
      <c r="G16527" t="s">
        <v>5243</v>
      </c>
      <c r="H16527" t="s">
        <v>28</v>
      </c>
      <c r="I16527" t="s">
        <v>29635</v>
      </c>
      <c r="J16527" t="s">
        <v>18936</v>
      </c>
      <c r="K16527" t="s">
        <v>173</v>
      </c>
      <c r="L16527" t="s">
        <v>174</v>
      </c>
      <c r="M16527" t="s">
        <v>46</v>
      </c>
      <c r="N16527" t="s">
        <v>19110</v>
      </c>
      <c r="O16527" t="s">
        <v>34</v>
      </c>
      <c r="P16527" t="s">
        <v>35</v>
      </c>
      <c r="Q16527" t="s">
        <v>19111</v>
      </c>
      <c r="R16527">
        <v>379.38</v>
      </c>
      <c r="S16527">
        <v>2</v>
      </c>
      <c r="T16527">
        <v>0</v>
      </c>
      <c r="U16527">
        <v>125.16</v>
      </c>
      <c r="V16527">
        <v>45.9</v>
      </c>
      <c r="W16527" t="s">
        <v>84</v>
      </c>
      <c r="X16527">
        <v>3</v>
      </c>
      <c r="Y16527">
        <v>32.99</v>
      </c>
    </row>
    <row r="16528" spans="1:25" x14ac:dyDescent="0.35">
      <c r="A16528" t="s">
        <v>42943</v>
      </c>
      <c r="B16528" t="s">
        <v>42939</v>
      </c>
      <c r="C16528" s="1">
        <v>42040</v>
      </c>
      <c r="D16528" s="1">
        <v>42042</v>
      </c>
      <c r="E16528" t="s">
        <v>25</v>
      </c>
      <c r="F16528" t="s">
        <v>38494</v>
      </c>
      <c r="G16528" t="s">
        <v>958</v>
      </c>
      <c r="H16528" t="s">
        <v>108</v>
      </c>
      <c r="I16528" t="s">
        <v>13190</v>
      </c>
      <c r="J16528" t="s">
        <v>1452</v>
      </c>
      <c r="K16528" t="s">
        <v>95</v>
      </c>
      <c r="L16528" t="s">
        <v>96</v>
      </c>
      <c r="M16528" t="s">
        <v>60</v>
      </c>
      <c r="N16528" t="s">
        <v>6102</v>
      </c>
      <c r="O16528" t="s">
        <v>48</v>
      </c>
      <c r="P16528" t="s">
        <v>219</v>
      </c>
      <c r="Q16528" t="s">
        <v>6103</v>
      </c>
      <c r="R16528">
        <v>170.28</v>
      </c>
      <c r="S16528">
        <v>4</v>
      </c>
      <c r="T16528">
        <v>0</v>
      </c>
      <c r="U16528">
        <v>30.6</v>
      </c>
      <c r="V16528">
        <v>31.5</v>
      </c>
      <c r="W16528" t="s">
        <v>37</v>
      </c>
      <c r="X16528">
        <v>2</v>
      </c>
      <c r="Y16528">
        <v>17.97</v>
      </c>
    </row>
    <row r="16529" spans="1:25" x14ac:dyDescent="0.35">
      <c r="A16529" t="s">
        <v>42944</v>
      </c>
      <c r="B16529" t="s">
        <v>42937</v>
      </c>
      <c r="C16529" s="1">
        <v>42040</v>
      </c>
      <c r="D16529" s="1">
        <v>42044</v>
      </c>
      <c r="E16529" t="s">
        <v>74</v>
      </c>
      <c r="F16529" t="s">
        <v>37726</v>
      </c>
      <c r="G16529" t="s">
        <v>19798</v>
      </c>
      <c r="H16529" t="s">
        <v>28</v>
      </c>
      <c r="I16529" t="s">
        <v>18841</v>
      </c>
      <c r="J16529" t="s">
        <v>2106</v>
      </c>
      <c r="K16529" t="s">
        <v>475</v>
      </c>
      <c r="L16529" t="s">
        <v>476</v>
      </c>
      <c r="M16529" t="s">
        <v>46</v>
      </c>
      <c r="N16529" t="s">
        <v>3162</v>
      </c>
      <c r="O16529" t="s">
        <v>98</v>
      </c>
      <c r="P16529" t="s">
        <v>245</v>
      </c>
      <c r="Q16529" t="s">
        <v>3163</v>
      </c>
      <c r="R16529">
        <v>571.42999999999995</v>
      </c>
      <c r="S16529">
        <v>13</v>
      </c>
      <c r="T16529">
        <v>0.1</v>
      </c>
      <c r="U16529">
        <v>25.04</v>
      </c>
      <c r="V16529">
        <v>29.4</v>
      </c>
      <c r="W16529" t="s">
        <v>84</v>
      </c>
      <c r="X16529">
        <v>4</v>
      </c>
      <c r="Y16529">
        <v>4.38</v>
      </c>
    </row>
    <row r="16530" spans="1:25" x14ac:dyDescent="0.35">
      <c r="A16530" t="s">
        <v>42945</v>
      </c>
      <c r="B16530" t="s">
        <v>42946</v>
      </c>
      <c r="C16530" s="1">
        <v>42040</v>
      </c>
      <c r="D16530" s="1">
        <v>42047</v>
      </c>
      <c r="E16530" t="s">
        <v>74</v>
      </c>
      <c r="F16530" t="s">
        <v>42947</v>
      </c>
      <c r="G16530" t="s">
        <v>6233</v>
      </c>
      <c r="H16530" t="s">
        <v>108</v>
      </c>
      <c r="I16530" t="s">
        <v>42948</v>
      </c>
      <c r="J16530" t="s">
        <v>42948</v>
      </c>
      <c r="K16530" t="s">
        <v>1852</v>
      </c>
      <c r="L16530" t="s">
        <v>121</v>
      </c>
      <c r="M16530" t="s">
        <v>46</v>
      </c>
      <c r="N16530" t="s">
        <v>40030</v>
      </c>
      <c r="O16530" t="s">
        <v>34</v>
      </c>
      <c r="P16530" t="s">
        <v>186</v>
      </c>
      <c r="Q16530" t="s">
        <v>40031</v>
      </c>
      <c r="R16530">
        <v>354.15</v>
      </c>
      <c r="S16530">
        <v>3</v>
      </c>
      <c r="T16530">
        <v>0</v>
      </c>
      <c r="U16530">
        <v>109.71</v>
      </c>
      <c r="V16530">
        <v>27.1</v>
      </c>
      <c r="W16530" t="s">
        <v>84</v>
      </c>
      <c r="X16530">
        <v>7</v>
      </c>
      <c r="Y16530">
        <v>30.98</v>
      </c>
    </row>
    <row r="16531" spans="1:25" x14ac:dyDescent="0.35">
      <c r="A16531" t="s">
        <v>42949</v>
      </c>
      <c r="B16531" t="s">
        <v>42950</v>
      </c>
      <c r="C16531" s="1">
        <v>42040</v>
      </c>
      <c r="D16531" s="1">
        <v>42044</v>
      </c>
      <c r="E16531" t="s">
        <v>74</v>
      </c>
      <c r="F16531" t="s">
        <v>42951</v>
      </c>
      <c r="G16531" t="s">
        <v>1450</v>
      </c>
      <c r="H16531" t="s">
        <v>108</v>
      </c>
      <c r="I16531" t="s">
        <v>42952</v>
      </c>
      <c r="J16531" t="s">
        <v>42953</v>
      </c>
      <c r="K16531" t="s">
        <v>1187</v>
      </c>
      <c r="L16531" t="s">
        <v>80</v>
      </c>
      <c r="M16531" t="s">
        <v>60</v>
      </c>
      <c r="N16531" t="s">
        <v>1124</v>
      </c>
      <c r="O16531" t="s">
        <v>98</v>
      </c>
      <c r="P16531" t="s">
        <v>99</v>
      </c>
      <c r="Q16531" t="s">
        <v>1125</v>
      </c>
      <c r="R16531">
        <v>283.26</v>
      </c>
      <c r="S16531">
        <v>4</v>
      </c>
      <c r="T16531">
        <v>0.5</v>
      </c>
      <c r="U16531">
        <v>-136.02000000000001</v>
      </c>
      <c r="V16531">
        <v>25.9</v>
      </c>
      <c r="W16531" t="s">
        <v>37</v>
      </c>
      <c r="X16531">
        <v>4</v>
      </c>
      <c r="Y16531">
        <v>-48.02</v>
      </c>
    </row>
    <row r="16532" spans="1:25" x14ac:dyDescent="0.35">
      <c r="A16532" t="s">
        <v>42954</v>
      </c>
      <c r="B16532" t="s">
        <v>42955</v>
      </c>
      <c r="C16532" s="1">
        <v>42040</v>
      </c>
      <c r="D16532" s="1">
        <v>42045</v>
      </c>
      <c r="E16532" t="s">
        <v>74</v>
      </c>
      <c r="F16532" t="s">
        <v>42956</v>
      </c>
      <c r="G16532" t="s">
        <v>6668</v>
      </c>
      <c r="H16532" t="s">
        <v>55</v>
      </c>
      <c r="I16532" t="s">
        <v>5515</v>
      </c>
      <c r="J16532" t="s">
        <v>5516</v>
      </c>
      <c r="K16532" t="s">
        <v>775</v>
      </c>
      <c r="L16532" t="s">
        <v>111</v>
      </c>
      <c r="M16532" t="s">
        <v>60</v>
      </c>
      <c r="N16532" t="s">
        <v>20192</v>
      </c>
      <c r="O16532" t="s">
        <v>48</v>
      </c>
      <c r="P16532" t="s">
        <v>49</v>
      </c>
      <c r="Q16532" t="s">
        <v>20193</v>
      </c>
      <c r="R16532">
        <v>244.14</v>
      </c>
      <c r="S16532">
        <v>2</v>
      </c>
      <c r="T16532">
        <v>0</v>
      </c>
      <c r="U16532">
        <v>82.98</v>
      </c>
      <c r="V16532">
        <v>24.2</v>
      </c>
      <c r="W16532" t="s">
        <v>84</v>
      </c>
      <c r="X16532">
        <v>5</v>
      </c>
      <c r="Y16532">
        <v>33.99</v>
      </c>
    </row>
    <row r="16533" spans="1:25" x14ac:dyDescent="0.35">
      <c r="A16533" t="s">
        <v>42957</v>
      </c>
      <c r="B16533" t="s">
        <v>42958</v>
      </c>
      <c r="C16533" s="1">
        <v>42040</v>
      </c>
      <c r="D16533" s="1">
        <v>42042</v>
      </c>
      <c r="E16533" t="s">
        <v>25</v>
      </c>
      <c r="F16533" t="s">
        <v>42959</v>
      </c>
      <c r="G16533" t="s">
        <v>3133</v>
      </c>
      <c r="H16533" t="s">
        <v>55</v>
      </c>
      <c r="I16533" t="s">
        <v>875</v>
      </c>
      <c r="J16533" t="s">
        <v>875</v>
      </c>
      <c r="K16533" t="s">
        <v>216</v>
      </c>
      <c r="L16533" t="s">
        <v>217</v>
      </c>
      <c r="M16533" t="s">
        <v>46</v>
      </c>
      <c r="N16533" t="s">
        <v>8763</v>
      </c>
      <c r="O16533" t="s">
        <v>34</v>
      </c>
      <c r="P16533" t="s">
        <v>82</v>
      </c>
      <c r="Q16533" t="s">
        <v>8764</v>
      </c>
      <c r="R16533">
        <v>66.7</v>
      </c>
      <c r="S16533">
        <v>1</v>
      </c>
      <c r="T16533">
        <v>0.6</v>
      </c>
      <c r="U16533">
        <v>-75.05</v>
      </c>
      <c r="V16533">
        <v>23.8</v>
      </c>
      <c r="W16533" t="s">
        <v>136</v>
      </c>
      <c r="X16533">
        <v>2</v>
      </c>
      <c r="Y16533">
        <v>-112.52</v>
      </c>
    </row>
    <row r="16534" spans="1:25" x14ac:dyDescent="0.35">
      <c r="A16534" t="s">
        <v>42960</v>
      </c>
      <c r="B16534" t="s">
        <v>42958</v>
      </c>
      <c r="C16534" s="1">
        <v>42040</v>
      </c>
      <c r="D16534" s="1">
        <v>42042</v>
      </c>
      <c r="E16534" t="s">
        <v>25</v>
      </c>
      <c r="F16534" t="s">
        <v>42959</v>
      </c>
      <c r="G16534" t="s">
        <v>3133</v>
      </c>
      <c r="H16534" t="s">
        <v>55</v>
      </c>
      <c r="I16534" t="s">
        <v>875</v>
      </c>
      <c r="J16534" t="s">
        <v>875</v>
      </c>
      <c r="K16534" t="s">
        <v>216</v>
      </c>
      <c r="L16534" t="s">
        <v>217</v>
      </c>
      <c r="M16534" t="s">
        <v>46</v>
      </c>
      <c r="N16534" t="s">
        <v>5238</v>
      </c>
      <c r="O16534" t="s">
        <v>98</v>
      </c>
      <c r="P16534" t="s">
        <v>99</v>
      </c>
      <c r="Q16534" t="s">
        <v>5239</v>
      </c>
      <c r="R16534">
        <v>51.16</v>
      </c>
      <c r="S16534">
        <v>1</v>
      </c>
      <c r="T16534">
        <v>0.6</v>
      </c>
      <c r="U16534">
        <v>-61.4</v>
      </c>
      <c r="V16534">
        <v>20.399999999999999</v>
      </c>
      <c r="W16534" t="s">
        <v>136</v>
      </c>
      <c r="X16534">
        <v>2</v>
      </c>
      <c r="Y16534">
        <v>-120.02</v>
      </c>
    </row>
    <row r="16535" spans="1:25" x14ac:dyDescent="0.35">
      <c r="A16535" t="s">
        <v>42961</v>
      </c>
      <c r="B16535" t="s">
        <v>42939</v>
      </c>
      <c r="C16535" s="1">
        <v>42040</v>
      </c>
      <c r="D16535" s="1">
        <v>42042</v>
      </c>
      <c r="E16535" t="s">
        <v>25</v>
      </c>
      <c r="F16535" t="s">
        <v>38494</v>
      </c>
      <c r="G16535" t="s">
        <v>958</v>
      </c>
      <c r="H16535" t="s">
        <v>108</v>
      </c>
      <c r="I16535" t="s">
        <v>13190</v>
      </c>
      <c r="J16535" t="s">
        <v>1452</v>
      </c>
      <c r="K16535" t="s">
        <v>95</v>
      </c>
      <c r="L16535" t="s">
        <v>96</v>
      </c>
      <c r="M16535" t="s">
        <v>60</v>
      </c>
      <c r="N16535" t="s">
        <v>11851</v>
      </c>
      <c r="O16535" t="s">
        <v>98</v>
      </c>
      <c r="P16535" t="s">
        <v>245</v>
      </c>
      <c r="Q16535" t="s">
        <v>11852</v>
      </c>
      <c r="R16535">
        <v>101.76</v>
      </c>
      <c r="S16535">
        <v>2</v>
      </c>
      <c r="T16535">
        <v>0</v>
      </c>
      <c r="U16535">
        <v>46.8</v>
      </c>
      <c r="V16535">
        <v>17.8</v>
      </c>
      <c r="W16535" t="s">
        <v>37</v>
      </c>
      <c r="X16535">
        <v>2</v>
      </c>
      <c r="Y16535">
        <v>45.99</v>
      </c>
    </row>
    <row r="16536" spans="1:25" x14ac:dyDescent="0.35">
      <c r="A16536" t="s">
        <v>42962</v>
      </c>
      <c r="B16536" t="s">
        <v>42958</v>
      </c>
      <c r="C16536" s="1">
        <v>42040</v>
      </c>
      <c r="D16536" s="1">
        <v>42042</v>
      </c>
      <c r="E16536" t="s">
        <v>25</v>
      </c>
      <c r="F16536" t="s">
        <v>42959</v>
      </c>
      <c r="G16536" t="s">
        <v>3133</v>
      </c>
      <c r="H16536" t="s">
        <v>55</v>
      </c>
      <c r="I16536" t="s">
        <v>875</v>
      </c>
      <c r="J16536" t="s">
        <v>875</v>
      </c>
      <c r="K16536" t="s">
        <v>216</v>
      </c>
      <c r="L16536" t="s">
        <v>217</v>
      </c>
      <c r="M16536" t="s">
        <v>46</v>
      </c>
      <c r="N16536" t="s">
        <v>4118</v>
      </c>
      <c r="O16536" t="s">
        <v>98</v>
      </c>
      <c r="P16536" t="s">
        <v>328</v>
      </c>
      <c r="Q16536" t="s">
        <v>4119</v>
      </c>
      <c r="R16536">
        <v>41.9</v>
      </c>
      <c r="S16536">
        <v>6</v>
      </c>
      <c r="T16536">
        <v>0.6</v>
      </c>
      <c r="U16536">
        <v>-20.02</v>
      </c>
      <c r="V16536">
        <v>15.6</v>
      </c>
      <c r="W16536" t="s">
        <v>136</v>
      </c>
      <c r="X16536">
        <v>2</v>
      </c>
      <c r="Y16536">
        <v>-47.78</v>
      </c>
    </row>
    <row r="16537" spans="1:25" x14ac:dyDescent="0.35">
      <c r="A16537" t="s">
        <v>42963</v>
      </c>
      <c r="B16537" t="s">
        <v>42941</v>
      </c>
      <c r="C16537" s="1">
        <v>42040</v>
      </c>
      <c r="D16537" s="1">
        <v>42043</v>
      </c>
      <c r="E16537" t="s">
        <v>25</v>
      </c>
      <c r="F16537" t="s">
        <v>42942</v>
      </c>
      <c r="G16537" t="s">
        <v>5243</v>
      </c>
      <c r="H16537" t="s">
        <v>28</v>
      </c>
      <c r="I16537" t="s">
        <v>29635</v>
      </c>
      <c r="J16537" t="s">
        <v>18936</v>
      </c>
      <c r="K16537" t="s">
        <v>173</v>
      </c>
      <c r="L16537" t="s">
        <v>174</v>
      </c>
      <c r="M16537" t="s">
        <v>46</v>
      </c>
      <c r="N16537" t="s">
        <v>4005</v>
      </c>
      <c r="O16537" t="s">
        <v>34</v>
      </c>
      <c r="P16537" t="s">
        <v>35</v>
      </c>
      <c r="Q16537" t="s">
        <v>4006</v>
      </c>
      <c r="R16537">
        <v>1715.91</v>
      </c>
      <c r="S16537">
        <v>7</v>
      </c>
      <c r="T16537">
        <v>0</v>
      </c>
      <c r="U16537">
        <v>840.63</v>
      </c>
      <c r="V16537">
        <v>13.5</v>
      </c>
      <c r="W16537" t="s">
        <v>84</v>
      </c>
      <c r="X16537">
        <v>3</v>
      </c>
      <c r="Y16537">
        <v>48.99</v>
      </c>
    </row>
    <row r="16538" spans="1:25" x14ac:dyDescent="0.35">
      <c r="A16538" t="s">
        <v>42964</v>
      </c>
      <c r="B16538" t="s">
        <v>42939</v>
      </c>
      <c r="C16538" s="1">
        <v>42040</v>
      </c>
      <c r="D16538" s="1">
        <v>42042</v>
      </c>
      <c r="E16538" t="s">
        <v>25</v>
      </c>
      <c r="F16538" t="s">
        <v>38494</v>
      </c>
      <c r="G16538" t="s">
        <v>958</v>
      </c>
      <c r="H16538" t="s">
        <v>108</v>
      </c>
      <c r="I16538" t="s">
        <v>13190</v>
      </c>
      <c r="J16538" t="s">
        <v>1452</v>
      </c>
      <c r="K16538" t="s">
        <v>95</v>
      </c>
      <c r="L16538" t="s">
        <v>96</v>
      </c>
      <c r="M16538" t="s">
        <v>60</v>
      </c>
      <c r="N16538" t="s">
        <v>5845</v>
      </c>
      <c r="O16538" t="s">
        <v>48</v>
      </c>
      <c r="P16538" t="s">
        <v>87</v>
      </c>
      <c r="Q16538" t="s">
        <v>5846</v>
      </c>
      <c r="R16538">
        <v>107.68</v>
      </c>
      <c r="S16538">
        <v>2</v>
      </c>
      <c r="T16538">
        <v>0.1</v>
      </c>
      <c r="U16538">
        <v>13.12</v>
      </c>
      <c r="V16538">
        <v>11.5</v>
      </c>
      <c r="W16538" t="s">
        <v>37</v>
      </c>
      <c r="X16538">
        <v>2</v>
      </c>
      <c r="Y16538">
        <v>12.18</v>
      </c>
    </row>
    <row r="16539" spans="1:25" x14ac:dyDescent="0.35">
      <c r="A16539" t="s">
        <v>42965</v>
      </c>
      <c r="B16539" t="s">
        <v>42941</v>
      </c>
      <c r="C16539" s="1">
        <v>42040</v>
      </c>
      <c r="D16539" s="1">
        <v>42043</v>
      </c>
      <c r="E16539" t="s">
        <v>25</v>
      </c>
      <c r="F16539" t="s">
        <v>42942</v>
      </c>
      <c r="G16539" t="s">
        <v>5243</v>
      </c>
      <c r="H16539" t="s">
        <v>28</v>
      </c>
      <c r="I16539" t="s">
        <v>29635</v>
      </c>
      <c r="J16539" t="s">
        <v>18936</v>
      </c>
      <c r="K16539" t="s">
        <v>173</v>
      </c>
      <c r="L16539" t="s">
        <v>174</v>
      </c>
      <c r="M16539" t="s">
        <v>46</v>
      </c>
      <c r="N16539" t="s">
        <v>4223</v>
      </c>
      <c r="O16539" t="s">
        <v>98</v>
      </c>
      <c r="P16539" t="s">
        <v>123</v>
      </c>
      <c r="Q16539" t="s">
        <v>4224</v>
      </c>
      <c r="R16539">
        <v>92.82</v>
      </c>
      <c r="S16539">
        <v>2</v>
      </c>
      <c r="T16539">
        <v>0</v>
      </c>
      <c r="U16539">
        <v>3.66</v>
      </c>
      <c r="V16539">
        <v>9.6</v>
      </c>
      <c r="W16539" t="s">
        <v>84</v>
      </c>
      <c r="X16539">
        <v>3</v>
      </c>
      <c r="Y16539">
        <v>3.94</v>
      </c>
    </row>
    <row r="16540" spans="1:25" x14ac:dyDescent="0.35">
      <c r="A16540" t="s">
        <v>42966</v>
      </c>
      <c r="B16540" t="s">
        <v>42967</v>
      </c>
      <c r="C16540" s="1">
        <v>42040</v>
      </c>
      <c r="D16540" s="1">
        <v>42045</v>
      </c>
      <c r="E16540" t="s">
        <v>74</v>
      </c>
      <c r="F16540" t="s">
        <v>28321</v>
      </c>
      <c r="G16540" t="s">
        <v>4282</v>
      </c>
      <c r="H16540" t="s">
        <v>55</v>
      </c>
      <c r="I16540" t="s">
        <v>2297</v>
      </c>
      <c r="J16540" t="s">
        <v>399</v>
      </c>
      <c r="K16540" t="s">
        <v>159</v>
      </c>
      <c r="L16540" t="s">
        <v>400</v>
      </c>
      <c r="M16540" t="s">
        <v>161</v>
      </c>
      <c r="N16540" t="s">
        <v>13308</v>
      </c>
      <c r="O16540" t="s">
        <v>98</v>
      </c>
      <c r="P16540" t="s">
        <v>163</v>
      </c>
      <c r="Q16540" t="s">
        <v>13309</v>
      </c>
      <c r="R16540">
        <v>32.67</v>
      </c>
      <c r="S16540">
        <v>3</v>
      </c>
      <c r="T16540">
        <v>0</v>
      </c>
      <c r="U16540">
        <v>8.49</v>
      </c>
      <c r="V16540">
        <v>2</v>
      </c>
      <c r="W16540" t="s">
        <v>84</v>
      </c>
      <c r="X16540">
        <v>5</v>
      </c>
      <c r="Y16540">
        <v>25.99</v>
      </c>
    </row>
    <row r="16541" spans="1:25" x14ac:dyDescent="0.35">
      <c r="A16541" t="s">
        <v>42968</v>
      </c>
      <c r="B16541" t="s">
        <v>42941</v>
      </c>
      <c r="C16541" s="1">
        <v>42040</v>
      </c>
      <c r="D16541" s="1">
        <v>42043</v>
      </c>
      <c r="E16541" t="s">
        <v>25</v>
      </c>
      <c r="F16541" t="s">
        <v>42942</v>
      </c>
      <c r="G16541" t="s">
        <v>5243</v>
      </c>
      <c r="H16541" t="s">
        <v>28</v>
      </c>
      <c r="I16541" t="s">
        <v>29635</v>
      </c>
      <c r="J16541" t="s">
        <v>18936</v>
      </c>
      <c r="K16541" t="s">
        <v>173</v>
      </c>
      <c r="L16541" t="s">
        <v>174</v>
      </c>
      <c r="M16541" t="s">
        <v>46</v>
      </c>
      <c r="N16541" t="s">
        <v>23926</v>
      </c>
      <c r="O16541" t="s">
        <v>98</v>
      </c>
      <c r="P16541" t="s">
        <v>288</v>
      </c>
      <c r="Q16541" t="s">
        <v>23927</v>
      </c>
      <c r="R16541">
        <v>43.44</v>
      </c>
      <c r="S16541">
        <v>4</v>
      </c>
      <c r="T16541">
        <v>0</v>
      </c>
      <c r="U16541">
        <v>14.76</v>
      </c>
      <c r="V16541">
        <v>6.3</v>
      </c>
      <c r="W16541" t="s">
        <v>84</v>
      </c>
      <c r="X16541">
        <v>3</v>
      </c>
      <c r="Y16541">
        <v>33.979999999999997</v>
      </c>
    </row>
    <row r="16542" spans="1:25" x14ac:dyDescent="0.35">
      <c r="A16542" t="s">
        <v>42969</v>
      </c>
      <c r="B16542" t="s">
        <v>42941</v>
      </c>
      <c r="C16542" s="1">
        <v>42040</v>
      </c>
      <c r="D16542" s="1">
        <v>42043</v>
      </c>
      <c r="E16542" t="s">
        <v>25</v>
      </c>
      <c r="F16542" t="s">
        <v>42942</v>
      </c>
      <c r="G16542" t="s">
        <v>5243</v>
      </c>
      <c r="H16542" t="s">
        <v>28</v>
      </c>
      <c r="I16542" t="s">
        <v>29635</v>
      </c>
      <c r="J16542" t="s">
        <v>18936</v>
      </c>
      <c r="K16542" t="s">
        <v>173</v>
      </c>
      <c r="L16542" t="s">
        <v>174</v>
      </c>
      <c r="M16542" t="s">
        <v>46</v>
      </c>
      <c r="N16542" t="s">
        <v>1889</v>
      </c>
      <c r="O16542" t="s">
        <v>98</v>
      </c>
      <c r="P16542" t="s">
        <v>328</v>
      </c>
      <c r="Q16542" t="s">
        <v>1890</v>
      </c>
      <c r="R16542">
        <v>87.03</v>
      </c>
      <c r="S16542">
        <v>3</v>
      </c>
      <c r="T16542">
        <v>0</v>
      </c>
      <c r="U16542">
        <v>15.66</v>
      </c>
      <c r="V16542">
        <v>6.1</v>
      </c>
      <c r="W16542" t="s">
        <v>84</v>
      </c>
      <c r="X16542">
        <v>3</v>
      </c>
      <c r="Y16542">
        <v>17.989999999999998</v>
      </c>
    </row>
    <row r="16543" spans="1:25" x14ac:dyDescent="0.35">
      <c r="A16543" t="s">
        <v>42970</v>
      </c>
      <c r="B16543" t="s">
        <v>42937</v>
      </c>
      <c r="C16543" s="1">
        <v>42040</v>
      </c>
      <c r="D16543" s="1">
        <v>42044</v>
      </c>
      <c r="E16543" t="s">
        <v>74</v>
      </c>
      <c r="F16543" t="s">
        <v>37726</v>
      </c>
      <c r="G16543" t="s">
        <v>19798</v>
      </c>
      <c r="H16543" t="s">
        <v>28</v>
      </c>
      <c r="I16543" t="s">
        <v>18841</v>
      </c>
      <c r="J16543" t="s">
        <v>2106</v>
      </c>
      <c r="K16543" t="s">
        <v>475</v>
      </c>
      <c r="L16543" t="s">
        <v>476</v>
      </c>
      <c r="M16543" t="s">
        <v>46</v>
      </c>
      <c r="N16543" t="s">
        <v>209</v>
      </c>
      <c r="O16543" t="s">
        <v>98</v>
      </c>
      <c r="P16543" t="s">
        <v>123</v>
      </c>
      <c r="Q16543" t="s">
        <v>210</v>
      </c>
      <c r="R16543">
        <v>78.25</v>
      </c>
      <c r="S16543">
        <v>2</v>
      </c>
      <c r="T16543">
        <v>0.1</v>
      </c>
      <c r="U16543">
        <v>-3.53</v>
      </c>
      <c r="V16543">
        <v>5.6</v>
      </c>
      <c r="W16543" t="s">
        <v>84</v>
      </c>
      <c r="X16543">
        <v>4</v>
      </c>
      <c r="Y16543">
        <v>-4.51</v>
      </c>
    </row>
    <row r="16544" spans="1:25" x14ac:dyDescent="0.35">
      <c r="A16544" t="s">
        <v>42971</v>
      </c>
      <c r="B16544" t="s">
        <v>42937</v>
      </c>
      <c r="C16544" s="1">
        <v>42040</v>
      </c>
      <c r="D16544" s="1">
        <v>42044</v>
      </c>
      <c r="E16544" t="s">
        <v>74</v>
      </c>
      <c r="F16544" t="s">
        <v>37726</v>
      </c>
      <c r="G16544" t="s">
        <v>19798</v>
      </c>
      <c r="H16544" t="s">
        <v>28</v>
      </c>
      <c r="I16544" t="s">
        <v>18841</v>
      </c>
      <c r="J16544" t="s">
        <v>2106</v>
      </c>
      <c r="K16544" t="s">
        <v>475</v>
      </c>
      <c r="L16544" t="s">
        <v>476</v>
      </c>
      <c r="M16544" t="s">
        <v>46</v>
      </c>
      <c r="N16544" t="s">
        <v>14498</v>
      </c>
      <c r="O16544" t="s">
        <v>98</v>
      </c>
      <c r="P16544" t="s">
        <v>332</v>
      </c>
      <c r="Q16544" t="s">
        <v>14499</v>
      </c>
      <c r="R16544">
        <v>53.95</v>
      </c>
      <c r="S16544">
        <v>3</v>
      </c>
      <c r="T16544">
        <v>0.1</v>
      </c>
      <c r="U16544">
        <v>16.78</v>
      </c>
      <c r="V16544">
        <v>3.7</v>
      </c>
      <c r="W16544" t="s">
        <v>84</v>
      </c>
      <c r="X16544">
        <v>4</v>
      </c>
      <c r="Y16544">
        <v>31.1</v>
      </c>
    </row>
    <row r="16545" spans="1:25" x14ac:dyDescent="0.35">
      <c r="A16545" t="s">
        <v>42972</v>
      </c>
      <c r="B16545" t="s">
        <v>42973</v>
      </c>
      <c r="C16545" s="1">
        <v>42040</v>
      </c>
      <c r="D16545" s="1">
        <v>42046</v>
      </c>
      <c r="E16545" t="s">
        <v>74</v>
      </c>
      <c r="F16545" t="s">
        <v>42974</v>
      </c>
      <c r="G16545" t="s">
        <v>571</v>
      </c>
      <c r="H16545" t="s">
        <v>55</v>
      </c>
      <c r="I16545" t="s">
        <v>31336</v>
      </c>
      <c r="J16545" t="s">
        <v>701</v>
      </c>
      <c r="K16545" t="s">
        <v>95</v>
      </c>
      <c r="L16545" t="s">
        <v>96</v>
      </c>
      <c r="M16545" t="s">
        <v>60</v>
      </c>
      <c r="N16545" t="s">
        <v>16179</v>
      </c>
      <c r="O16545" t="s">
        <v>98</v>
      </c>
      <c r="P16545" t="s">
        <v>379</v>
      </c>
      <c r="Q16545" t="s">
        <v>16180</v>
      </c>
      <c r="R16545">
        <v>21.96</v>
      </c>
      <c r="S16545">
        <v>2</v>
      </c>
      <c r="T16545">
        <v>0</v>
      </c>
      <c r="U16545">
        <v>9.66</v>
      </c>
      <c r="V16545">
        <v>3.4</v>
      </c>
      <c r="W16545" t="s">
        <v>509</v>
      </c>
      <c r="X16545">
        <v>6</v>
      </c>
      <c r="Y16545">
        <v>43.99</v>
      </c>
    </row>
    <row r="16546" spans="1:25" x14ac:dyDescent="0.35">
      <c r="A16546" t="s">
        <v>42975</v>
      </c>
      <c r="B16546" t="s">
        <v>42976</v>
      </c>
      <c r="C16546" s="1">
        <v>42040</v>
      </c>
      <c r="D16546" s="1">
        <v>42046</v>
      </c>
      <c r="E16546" t="s">
        <v>74</v>
      </c>
      <c r="F16546" t="s">
        <v>42977</v>
      </c>
      <c r="G16546" t="s">
        <v>12297</v>
      </c>
      <c r="H16546" t="s">
        <v>108</v>
      </c>
      <c r="I16546" t="s">
        <v>5678</v>
      </c>
      <c r="J16546" t="s">
        <v>5679</v>
      </c>
      <c r="K16546" t="s">
        <v>173</v>
      </c>
      <c r="L16546" t="s">
        <v>174</v>
      </c>
      <c r="M16546" t="s">
        <v>46</v>
      </c>
      <c r="N16546" t="s">
        <v>1376</v>
      </c>
      <c r="O16546" t="s">
        <v>98</v>
      </c>
      <c r="P16546" t="s">
        <v>288</v>
      </c>
      <c r="Q16546" t="s">
        <v>1377</v>
      </c>
      <c r="R16546">
        <v>14.19</v>
      </c>
      <c r="S16546">
        <v>1</v>
      </c>
      <c r="T16546">
        <v>0</v>
      </c>
      <c r="U16546">
        <v>0.99</v>
      </c>
      <c r="V16546">
        <v>2</v>
      </c>
      <c r="W16546" t="s">
        <v>84</v>
      </c>
      <c r="X16546">
        <v>6</v>
      </c>
      <c r="Y16546">
        <v>6.98</v>
      </c>
    </row>
    <row r="16547" spans="1:25" x14ac:dyDescent="0.35">
      <c r="A16547" t="s">
        <v>42978</v>
      </c>
      <c r="B16547" t="s">
        <v>42979</v>
      </c>
      <c r="C16547" s="1">
        <v>42040</v>
      </c>
      <c r="D16547" s="1">
        <v>42047</v>
      </c>
      <c r="E16547" t="s">
        <v>74</v>
      </c>
      <c r="F16547" t="s">
        <v>42980</v>
      </c>
      <c r="G16547" t="s">
        <v>648</v>
      </c>
      <c r="H16547" t="s">
        <v>55</v>
      </c>
      <c r="I16547" t="s">
        <v>20904</v>
      </c>
      <c r="J16547" t="s">
        <v>11120</v>
      </c>
      <c r="K16547" t="s">
        <v>58</v>
      </c>
      <c r="L16547" t="s">
        <v>59</v>
      </c>
      <c r="M16547" t="s">
        <v>60</v>
      </c>
      <c r="N16547" t="s">
        <v>7002</v>
      </c>
      <c r="O16547" t="s">
        <v>98</v>
      </c>
      <c r="P16547" t="s">
        <v>332</v>
      </c>
      <c r="Q16547" t="s">
        <v>7003</v>
      </c>
      <c r="R16547">
        <v>11.4</v>
      </c>
      <c r="S16547">
        <v>1</v>
      </c>
      <c r="T16547">
        <v>0</v>
      </c>
      <c r="U16547">
        <v>2.61</v>
      </c>
      <c r="V16547">
        <v>1.1000000000000001</v>
      </c>
      <c r="W16547" t="s">
        <v>84</v>
      </c>
      <c r="X16547">
        <v>7</v>
      </c>
      <c r="Y16547">
        <v>22.89</v>
      </c>
    </row>
    <row r="16548" spans="1:25" x14ac:dyDescent="0.35">
      <c r="A16548" t="s">
        <v>42981</v>
      </c>
      <c r="B16548" t="s">
        <v>42982</v>
      </c>
      <c r="C16548" s="1">
        <v>42039</v>
      </c>
      <c r="D16548" s="1">
        <v>42043</v>
      </c>
      <c r="E16548" t="s">
        <v>25</v>
      </c>
      <c r="F16548" t="s">
        <v>42983</v>
      </c>
      <c r="G16548" t="s">
        <v>2266</v>
      </c>
      <c r="H16548" t="s">
        <v>55</v>
      </c>
      <c r="I16548" t="s">
        <v>1503</v>
      </c>
      <c r="J16548" t="s">
        <v>1504</v>
      </c>
      <c r="K16548" t="s">
        <v>1504</v>
      </c>
      <c r="L16548" t="s">
        <v>132</v>
      </c>
      <c r="M16548" t="s">
        <v>32</v>
      </c>
      <c r="N16548" t="s">
        <v>9219</v>
      </c>
      <c r="O16548" t="s">
        <v>34</v>
      </c>
      <c r="P16548" t="s">
        <v>82</v>
      </c>
      <c r="Q16548" t="s">
        <v>9220</v>
      </c>
      <c r="R16548">
        <v>2981.58</v>
      </c>
      <c r="S16548">
        <v>7</v>
      </c>
      <c r="T16548">
        <v>0</v>
      </c>
      <c r="U16548">
        <v>1192.52</v>
      </c>
      <c r="V16548">
        <v>180.5</v>
      </c>
      <c r="W16548" t="s">
        <v>84</v>
      </c>
      <c r="X16548">
        <v>4</v>
      </c>
      <c r="Y16548">
        <v>40</v>
      </c>
    </row>
    <row r="16549" spans="1:25" x14ac:dyDescent="0.35">
      <c r="A16549" t="s">
        <v>42984</v>
      </c>
      <c r="B16549" t="s">
        <v>42985</v>
      </c>
      <c r="C16549" s="1">
        <v>42039</v>
      </c>
      <c r="D16549" s="1">
        <v>42042</v>
      </c>
      <c r="E16549" t="s">
        <v>40</v>
      </c>
      <c r="F16549" t="s">
        <v>42986</v>
      </c>
      <c r="G16549" t="s">
        <v>2924</v>
      </c>
      <c r="H16549" t="s">
        <v>28</v>
      </c>
      <c r="I16549" t="s">
        <v>141</v>
      </c>
      <c r="J16549" t="s">
        <v>142</v>
      </c>
      <c r="K16549" t="s">
        <v>143</v>
      </c>
      <c r="L16549" t="s">
        <v>45</v>
      </c>
      <c r="M16549" t="s">
        <v>46</v>
      </c>
      <c r="N16549" t="s">
        <v>3435</v>
      </c>
      <c r="O16549" t="s">
        <v>48</v>
      </c>
      <c r="P16549" t="s">
        <v>87</v>
      </c>
      <c r="Q16549" t="s">
        <v>3436</v>
      </c>
      <c r="R16549">
        <v>714.15</v>
      </c>
      <c r="S16549">
        <v>2</v>
      </c>
      <c r="T16549">
        <v>0.2</v>
      </c>
      <c r="U16549">
        <v>-28.59</v>
      </c>
      <c r="V16549">
        <v>175.4</v>
      </c>
      <c r="W16549" t="s">
        <v>84</v>
      </c>
      <c r="X16549">
        <v>3</v>
      </c>
      <c r="Y16549">
        <v>-4</v>
      </c>
    </row>
    <row r="16550" spans="1:25" x14ac:dyDescent="0.35">
      <c r="A16550" t="s">
        <v>42987</v>
      </c>
      <c r="B16550" t="s">
        <v>42985</v>
      </c>
      <c r="C16550" s="1">
        <v>42039</v>
      </c>
      <c r="D16550" s="1">
        <v>42042</v>
      </c>
      <c r="E16550" t="s">
        <v>40</v>
      </c>
      <c r="F16550" t="s">
        <v>42986</v>
      </c>
      <c r="G16550" t="s">
        <v>2924</v>
      </c>
      <c r="H16550" t="s">
        <v>28</v>
      </c>
      <c r="I16550" t="s">
        <v>141</v>
      </c>
      <c r="J16550" t="s">
        <v>142</v>
      </c>
      <c r="K16550" t="s">
        <v>143</v>
      </c>
      <c r="L16550" t="s">
        <v>45</v>
      </c>
      <c r="M16550" t="s">
        <v>46</v>
      </c>
      <c r="N16550" t="s">
        <v>2325</v>
      </c>
      <c r="O16550" t="s">
        <v>34</v>
      </c>
      <c r="P16550" t="s">
        <v>82</v>
      </c>
      <c r="Q16550" t="s">
        <v>2326</v>
      </c>
      <c r="R16550">
        <v>956.03</v>
      </c>
      <c r="S16550">
        <v>2</v>
      </c>
      <c r="T16550">
        <v>0.2</v>
      </c>
      <c r="U16550">
        <v>-153.02000000000001</v>
      </c>
      <c r="V16550">
        <v>136.9</v>
      </c>
      <c r="W16550" t="s">
        <v>84</v>
      </c>
      <c r="X16550">
        <v>3</v>
      </c>
      <c r="Y16550">
        <v>-16.010000000000002</v>
      </c>
    </row>
    <row r="16551" spans="1:25" x14ac:dyDescent="0.35">
      <c r="A16551" t="s">
        <v>42988</v>
      </c>
      <c r="B16551" t="s">
        <v>42985</v>
      </c>
      <c r="C16551" s="1">
        <v>42039</v>
      </c>
      <c r="D16551" s="1">
        <v>42042</v>
      </c>
      <c r="E16551" t="s">
        <v>40</v>
      </c>
      <c r="F16551" t="s">
        <v>42986</v>
      </c>
      <c r="G16551" t="s">
        <v>2924</v>
      </c>
      <c r="H16551" t="s">
        <v>28</v>
      </c>
      <c r="I16551" t="s">
        <v>141</v>
      </c>
      <c r="J16551" t="s">
        <v>142</v>
      </c>
      <c r="K16551" t="s">
        <v>143</v>
      </c>
      <c r="L16551" t="s">
        <v>45</v>
      </c>
      <c r="M16551" t="s">
        <v>46</v>
      </c>
      <c r="N16551" t="s">
        <v>18749</v>
      </c>
      <c r="O16551" t="s">
        <v>48</v>
      </c>
      <c r="P16551" t="s">
        <v>49</v>
      </c>
      <c r="Q16551" t="s">
        <v>18750</v>
      </c>
      <c r="R16551">
        <v>582.89</v>
      </c>
      <c r="S16551">
        <v>6</v>
      </c>
      <c r="T16551">
        <v>0.4</v>
      </c>
      <c r="U16551">
        <v>26.87</v>
      </c>
      <c r="V16551">
        <v>45</v>
      </c>
      <c r="W16551" t="s">
        <v>84</v>
      </c>
      <c r="X16551">
        <v>3</v>
      </c>
      <c r="Y16551">
        <v>4.6100000000000003</v>
      </c>
    </row>
    <row r="16552" spans="1:25" x14ac:dyDescent="0.35">
      <c r="A16552" t="s">
        <v>42989</v>
      </c>
      <c r="B16552" t="s">
        <v>42990</v>
      </c>
      <c r="C16552" s="1">
        <v>42039</v>
      </c>
      <c r="D16552" s="1">
        <v>42045</v>
      </c>
      <c r="E16552" t="s">
        <v>74</v>
      </c>
      <c r="F16552" t="s">
        <v>42991</v>
      </c>
      <c r="G16552" t="s">
        <v>1295</v>
      </c>
      <c r="H16552" t="s">
        <v>28</v>
      </c>
      <c r="I16552" t="s">
        <v>42992</v>
      </c>
      <c r="J16552" t="s">
        <v>10849</v>
      </c>
      <c r="K16552" t="s">
        <v>30</v>
      </c>
      <c r="L16552" t="s">
        <v>31</v>
      </c>
      <c r="M16552" t="s">
        <v>32</v>
      </c>
      <c r="N16552" t="s">
        <v>752</v>
      </c>
      <c r="O16552" t="s">
        <v>48</v>
      </c>
      <c r="P16552" t="s">
        <v>87</v>
      </c>
      <c r="Q16552" t="s">
        <v>753</v>
      </c>
      <c r="R16552">
        <v>273.24</v>
      </c>
      <c r="S16552">
        <v>6</v>
      </c>
      <c r="T16552">
        <v>0</v>
      </c>
      <c r="U16552">
        <v>62.76</v>
      </c>
      <c r="V16552">
        <v>45</v>
      </c>
      <c r="W16552" t="s">
        <v>509</v>
      </c>
      <c r="X16552">
        <v>6</v>
      </c>
      <c r="Y16552">
        <v>22.97</v>
      </c>
    </row>
    <row r="16553" spans="1:25" x14ac:dyDescent="0.35">
      <c r="A16553" t="s">
        <v>42993</v>
      </c>
      <c r="B16553" t="s">
        <v>42994</v>
      </c>
      <c r="C16553" s="1">
        <v>42039</v>
      </c>
      <c r="D16553" s="1">
        <v>42046</v>
      </c>
      <c r="E16553" t="s">
        <v>74</v>
      </c>
      <c r="F16553" t="s">
        <v>42995</v>
      </c>
      <c r="G16553" t="s">
        <v>14855</v>
      </c>
      <c r="H16553" t="s">
        <v>28</v>
      </c>
      <c r="I16553" t="s">
        <v>42996</v>
      </c>
      <c r="J16553" t="s">
        <v>1079</v>
      </c>
      <c r="K16553" t="s">
        <v>475</v>
      </c>
      <c r="L16553" t="s">
        <v>476</v>
      </c>
      <c r="M16553" t="s">
        <v>46</v>
      </c>
      <c r="N16553" t="s">
        <v>3999</v>
      </c>
      <c r="O16553" t="s">
        <v>48</v>
      </c>
      <c r="P16553" t="s">
        <v>87</v>
      </c>
      <c r="Q16553" t="s">
        <v>4000</v>
      </c>
      <c r="R16553">
        <v>299.05</v>
      </c>
      <c r="S16553">
        <v>2</v>
      </c>
      <c r="T16553">
        <v>0.1</v>
      </c>
      <c r="U16553">
        <v>-3.35</v>
      </c>
      <c r="V16553">
        <v>25.6</v>
      </c>
      <c r="W16553" t="s">
        <v>84</v>
      </c>
      <c r="X16553">
        <v>7</v>
      </c>
      <c r="Y16553">
        <v>-1.1200000000000001</v>
      </c>
    </row>
    <row r="16554" spans="1:25" x14ac:dyDescent="0.35">
      <c r="A16554" t="s">
        <v>42997</v>
      </c>
      <c r="B16554" t="s">
        <v>42998</v>
      </c>
      <c r="C16554" s="1">
        <v>42039</v>
      </c>
      <c r="D16554" s="1">
        <v>42045</v>
      </c>
      <c r="E16554" t="s">
        <v>74</v>
      </c>
      <c r="F16554" t="s">
        <v>37180</v>
      </c>
      <c r="G16554" t="s">
        <v>3333</v>
      </c>
      <c r="H16554" t="s">
        <v>55</v>
      </c>
      <c r="I16554" t="s">
        <v>20391</v>
      </c>
      <c r="J16554" t="s">
        <v>1158</v>
      </c>
      <c r="K16554" t="s">
        <v>358</v>
      </c>
      <c r="L16554" t="s">
        <v>132</v>
      </c>
      <c r="M16554" t="s">
        <v>32</v>
      </c>
      <c r="N16554" t="s">
        <v>14971</v>
      </c>
      <c r="O16554" t="s">
        <v>48</v>
      </c>
      <c r="P16554" t="s">
        <v>87</v>
      </c>
      <c r="Q16554" t="s">
        <v>14972</v>
      </c>
      <c r="R16554">
        <v>170.24</v>
      </c>
      <c r="S16554">
        <v>4</v>
      </c>
      <c r="T16554">
        <v>0.2</v>
      </c>
      <c r="U16554">
        <v>53.2</v>
      </c>
      <c r="V16554">
        <v>19</v>
      </c>
      <c r="W16554" t="s">
        <v>509</v>
      </c>
      <c r="X16554">
        <v>6</v>
      </c>
      <c r="Y16554">
        <v>31.25</v>
      </c>
    </row>
    <row r="16555" spans="1:25" x14ac:dyDescent="0.35">
      <c r="A16555" t="s">
        <v>42999</v>
      </c>
      <c r="B16555" t="s">
        <v>43000</v>
      </c>
      <c r="C16555" s="1">
        <v>42039</v>
      </c>
      <c r="D16555" s="1">
        <v>42045</v>
      </c>
      <c r="E16555" t="s">
        <v>74</v>
      </c>
      <c r="F16555" t="s">
        <v>20993</v>
      </c>
      <c r="G16555" t="s">
        <v>1647</v>
      </c>
      <c r="H16555" t="s">
        <v>55</v>
      </c>
      <c r="I16555" t="s">
        <v>1560</v>
      </c>
      <c r="J16555" t="s">
        <v>1560</v>
      </c>
      <c r="K16555" t="s">
        <v>216</v>
      </c>
      <c r="L16555" t="s">
        <v>217</v>
      </c>
      <c r="M16555" t="s">
        <v>46</v>
      </c>
      <c r="N16555" t="s">
        <v>16690</v>
      </c>
      <c r="O16555" t="s">
        <v>48</v>
      </c>
      <c r="P16555" t="s">
        <v>87</v>
      </c>
      <c r="Q16555" t="s">
        <v>16691</v>
      </c>
      <c r="R16555">
        <v>190.34</v>
      </c>
      <c r="S16555">
        <v>1</v>
      </c>
      <c r="T16555">
        <v>0.6</v>
      </c>
      <c r="U16555">
        <v>-99.94</v>
      </c>
      <c r="V16555">
        <v>17.2</v>
      </c>
      <c r="W16555" t="s">
        <v>84</v>
      </c>
      <c r="X16555">
        <v>6</v>
      </c>
      <c r="Y16555">
        <v>-52.51</v>
      </c>
    </row>
    <row r="16556" spans="1:25" x14ac:dyDescent="0.35">
      <c r="A16556" t="s">
        <v>43001</v>
      </c>
      <c r="B16556" t="s">
        <v>43002</v>
      </c>
      <c r="C16556" s="1">
        <v>42039</v>
      </c>
      <c r="D16556" s="1">
        <v>42044</v>
      </c>
      <c r="E16556" t="s">
        <v>74</v>
      </c>
      <c r="F16556" t="s">
        <v>43003</v>
      </c>
      <c r="G16556" t="s">
        <v>3065</v>
      </c>
      <c r="H16556" t="s">
        <v>55</v>
      </c>
      <c r="I16556" t="s">
        <v>4899</v>
      </c>
      <c r="J16556" t="s">
        <v>4900</v>
      </c>
      <c r="K16556" t="s">
        <v>1274</v>
      </c>
      <c r="L16556" t="s">
        <v>476</v>
      </c>
      <c r="M16556" t="s">
        <v>46</v>
      </c>
      <c r="N16556" t="s">
        <v>11009</v>
      </c>
      <c r="O16556" t="s">
        <v>48</v>
      </c>
      <c r="P16556" t="s">
        <v>49</v>
      </c>
      <c r="Q16556" t="s">
        <v>11010</v>
      </c>
      <c r="R16556">
        <v>232.85</v>
      </c>
      <c r="S16556">
        <v>2</v>
      </c>
      <c r="T16556">
        <v>0.4</v>
      </c>
      <c r="U16556">
        <v>-97.03</v>
      </c>
      <c r="V16556">
        <v>13.4</v>
      </c>
      <c r="W16556" t="s">
        <v>84</v>
      </c>
      <c r="X16556">
        <v>5</v>
      </c>
      <c r="Y16556">
        <v>-41.67</v>
      </c>
    </row>
    <row r="16557" spans="1:25" x14ac:dyDescent="0.35">
      <c r="A16557" t="s">
        <v>43004</v>
      </c>
      <c r="B16557" t="s">
        <v>43005</v>
      </c>
      <c r="C16557" s="1">
        <v>42039</v>
      </c>
      <c r="D16557" s="1">
        <v>42043</v>
      </c>
      <c r="E16557" t="s">
        <v>74</v>
      </c>
      <c r="F16557" t="s">
        <v>43006</v>
      </c>
      <c r="G16557" t="s">
        <v>1129</v>
      </c>
      <c r="H16557" t="s">
        <v>108</v>
      </c>
      <c r="I16557" t="s">
        <v>11819</v>
      </c>
      <c r="J16557" t="s">
        <v>11820</v>
      </c>
      <c r="K16557" t="s">
        <v>44</v>
      </c>
      <c r="L16557" t="s">
        <v>45</v>
      </c>
      <c r="M16557" t="s">
        <v>46</v>
      </c>
      <c r="N16557" t="s">
        <v>13583</v>
      </c>
      <c r="O16557" t="s">
        <v>98</v>
      </c>
      <c r="P16557" t="s">
        <v>288</v>
      </c>
      <c r="Q16557" t="s">
        <v>13584</v>
      </c>
      <c r="R16557">
        <v>99.52</v>
      </c>
      <c r="S16557">
        <v>11</v>
      </c>
      <c r="T16557">
        <v>0.5</v>
      </c>
      <c r="U16557">
        <v>-24.56</v>
      </c>
      <c r="V16557">
        <v>12.4</v>
      </c>
      <c r="W16557" t="s">
        <v>37</v>
      </c>
      <c r="X16557">
        <v>4</v>
      </c>
      <c r="Y16557">
        <v>-24.68</v>
      </c>
    </row>
    <row r="16558" spans="1:25" x14ac:dyDescent="0.35">
      <c r="A16558" t="s">
        <v>43007</v>
      </c>
      <c r="B16558" t="s">
        <v>43008</v>
      </c>
      <c r="C16558" s="1">
        <v>42039</v>
      </c>
      <c r="D16558" s="1">
        <v>42043</v>
      </c>
      <c r="E16558" t="s">
        <v>74</v>
      </c>
      <c r="F16558" t="s">
        <v>43009</v>
      </c>
      <c r="G16558" t="s">
        <v>4473</v>
      </c>
      <c r="H16558" t="s">
        <v>108</v>
      </c>
      <c r="I16558" t="s">
        <v>16579</v>
      </c>
      <c r="J16558" t="s">
        <v>16579</v>
      </c>
      <c r="K16558" t="s">
        <v>2274</v>
      </c>
      <c r="L16558" t="s">
        <v>121</v>
      </c>
      <c r="M16558" t="s">
        <v>46</v>
      </c>
      <c r="N16558" t="s">
        <v>14398</v>
      </c>
      <c r="O16558" t="s">
        <v>34</v>
      </c>
      <c r="P16558" t="s">
        <v>186</v>
      </c>
      <c r="Q16558" t="s">
        <v>14399</v>
      </c>
      <c r="R16558">
        <v>174.24</v>
      </c>
      <c r="S16558">
        <v>1</v>
      </c>
      <c r="T16558">
        <v>0</v>
      </c>
      <c r="U16558">
        <v>59.22</v>
      </c>
      <c r="V16558">
        <v>8.8000000000000007</v>
      </c>
      <c r="W16558" t="s">
        <v>84</v>
      </c>
      <c r="X16558">
        <v>4</v>
      </c>
      <c r="Y16558">
        <v>33.99</v>
      </c>
    </row>
    <row r="16559" spans="1:25" x14ac:dyDescent="0.35">
      <c r="A16559" t="s">
        <v>43010</v>
      </c>
      <c r="B16559" t="s">
        <v>42985</v>
      </c>
      <c r="C16559" s="1">
        <v>42039</v>
      </c>
      <c r="D16559" s="1">
        <v>42042</v>
      </c>
      <c r="E16559" t="s">
        <v>40</v>
      </c>
      <c r="F16559" t="s">
        <v>42986</v>
      </c>
      <c r="G16559" t="s">
        <v>2924</v>
      </c>
      <c r="H16559" t="s">
        <v>28</v>
      </c>
      <c r="I16559" t="s">
        <v>141</v>
      </c>
      <c r="J16559" t="s">
        <v>142</v>
      </c>
      <c r="K16559" t="s">
        <v>143</v>
      </c>
      <c r="L16559" t="s">
        <v>45</v>
      </c>
      <c r="M16559" t="s">
        <v>46</v>
      </c>
      <c r="N16559" t="s">
        <v>3359</v>
      </c>
      <c r="O16559" t="s">
        <v>98</v>
      </c>
      <c r="P16559" t="s">
        <v>328</v>
      </c>
      <c r="Q16559" t="s">
        <v>3360</v>
      </c>
      <c r="R16559">
        <v>54.45</v>
      </c>
      <c r="S16559">
        <v>2</v>
      </c>
      <c r="T16559">
        <v>0.4</v>
      </c>
      <c r="U16559">
        <v>-30.69</v>
      </c>
      <c r="V16559">
        <v>8.6</v>
      </c>
      <c r="W16559" t="s">
        <v>84</v>
      </c>
      <c r="X16559">
        <v>3</v>
      </c>
      <c r="Y16559">
        <v>-56.36</v>
      </c>
    </row>
    <row r="16560" spans="1:25" x14ac:dyDescent="0.35">
      <c r="A16560" t="s">
        <v>43011</v>
      </c>
      <c r="B16560" t="s">
        <v>43012</v>
      </c>
      <c r="C16560" s="1">
        <v>42039</v>
      </c>
      <c r="D16560" s="1">
        <v>42042</v>
      </c>
      <c r="E16560" t="s">
        <v>25</v>
      </c>
      <c r="F16560" t="s">
        <v>43013</v>
      </c>
      <c r="G16560" t="s">
        <v>455</v>
      </c>
      <c r="H16560" t="s">
        <v>55</v>
      </c>
      <c r="I16560" t="s">
        <v>3953</v>
      </c>
      <c r="J16560" t="s">
        <v>3953</v>
      </c>
      <c r="K16560" t="s">
        <v>2354</v>
      </c>
      <c r="L16560" t="s">
        <v>267</v>
      </c>
      <c r="M16560" t="s">
        <v>258</v>
      </c>
      <c r="N16560" t="s">
        <v>6554</v>
      </c>
      <c r="O16560" t="s">
        <v>98</v>
      </c>
      <c r="P16560" t="s">
        <v>328</v>
      </c>
      <c r="Q16560" t="s">
        <v>6555</v>
      </c>
      <c r="R16560">
        <v>99.72</v>
      </c>
      <c r="S16560">
        <v>2</v>
      </c>
      <c r="T16560">
        <v>0</v>
      </c>
      <c r="U16560">
        <v>0</v>
      </c>
      <c r="V16560">
        <v>8.4</v>
      </c>
      <c r="W16560" t="s">
        <v>37</v>
      </c>
      <c r="X16560">
        <v>3</v>
      </c>
      <c r="Y16560">
        <v>0</v>
      </c>
    </row>
    <row r="16561" spans="1:25" x14ac:dyDescent="0.35">
      <c r="A16561" t="s">
        <v>43014</v>
      </c>
      <c r="B16561" t="s">
        <v>43012</v>
      </c>
      <c r="C16561" s="1">
        <v>42039</v>
      </c>
      <c r="D16561" s="1">
        <v>42042</v>
      </c>
      <c r="E16561" t="s">
        <v>25</v>
      </c>
      <c r="F16561" t="s">
        <v>43013</v>
      </c>
      <c r="G16561" t="s">
        <v>455</v>
      </c>
      <c r="H16561" t="s">
        <v>55</v>
      </c>
      <c r="I16561" t="s">
        <v>3953</v>
      </c>
      <c r="J16561" t="s">
        <v>3953</v>
      </c>
      <c r="K16561" t="s">
        <v>2354</v>
      </c>
      <c r="L16561" t="s">
        <v>267</v>
      </c>
      <c r="M16561" t="s">
        <v>258</v>
      </c>
      <c r="N16561" t="s">
        <v>8659</v>
      </c>
      <c r="O16561" t="s">
        <v>98</v>
      </c>
      <c r="P16561" t="s">
        <v>245</v>
      </c>
      <c r="Q16561" t="s">
        <v>8660</v>
      </c>
      <c r="R16561">
        <v>42.12</v>
      </c>
      <c r="S16561">
        <v>6</v>
      </c>
      <c r="T16561">
        <v>0</v>
      </c>
      <c r="U16561">
        <v>21.06</v>
      </c>
      <c r="V16561">
        <v>5.9</v>
      </c>
      <c r="W16561" t="s">
        <v>37</v>
      </c>
      <c r="X16561">
        <v>3</v>
      </c>
      <c r="Y16561">
        <v>50</v>
      </c>
    </row>
    <row r="16562" spans="1:25" x14ac:dyDescent="0.35">
      <c r="A16562" t="s">
        <v>43015</v>
      </c>
      <c r="B16562" t="s">
        <v>43016</v>
      </c>
      <c r="C16562" s="1">
        <v>42039</v>
      </c>
      <c r="D16562" s="1">
        <v>42043</v>
      </c>
      <c r="E16562" t="s">
        <v>74</v>
      </c>
      <c r="F16562" t="s">
        <v>43017</v>
      </c>
      <c r="G16562" t="s">
        <v>15944</v>
      </c>
      <c r="H16562" t="s">
        <v>55</v>
      </c>
      <c r="I16562" t="s">
        <v>14797</v>
      </c>
      <c r="J16562" t="s">
        <v>14798</v>
      </c>
      <c r="K16562" t="s">
        <v>1535</v>
      </c>
      <c r="L16562" t="s">
        <v>132</v>
      </c>
      <c r="M16562" t="s">
        <v>32</v>
      </c>
      <c r="N16562" t="s">
        <v>12676</v>
      </c>
      <c r="O16562" t="s">
        <v>48</v>
      </c>
      <c r="P16562" t="s">
        <v>87</v>
      </c>
      <c r="Q16562" t="s">
        <v>12677</v>
      </c>
      <c r="R16562">
        <v>41.35</v>
      </c>
      <c r="S16562">
        <v>2</v>
      </c>
      <c r="T16562">
        <v>0.4</v>
      </c>
      <c r="U16562">
        <v>6.19</v>
      </c>
      <c r="V16562">
        <v>4.9000000000000004</v>
      </c>
      <c r="W16562" t="s">
        <v>37</v>
      </c>
      <c r="X16562">
        <v>4</v>
      </c>
      <c r="Y16562">
        <v>14.97</v>
      </c>
    </row>
    <row r="16563" spans="1:25" x14ac:dyDescent="0.35">
      <c r="A16563" t="s">
        <v>43018</v>
      </c>
      <c r="B16563" t="s">
        <v>42985</v>
      </c>
      <c r="C16563" s="1">
        <v>42039</v>
      </c>
      <c r="D16563" s="1">
        <v>42042</v>
      </c>
      <c r="E16563" t="s">
        <v>40</v>
      </c>
      <c r="F16563" t="s">
        <v>42986</v>
      </c>
      <c r="G16563" t="s">
        <v>2924</v>
      </c>
      <c r="H16563" t="s">
        <v>28</v>
      </c>
      <c r="I16563" t="s">
        <v>141</v>
      </c>
      <c r="J16563" t="s">
        <v>142</v>
      </c>
      <c r="K16563" t="s">
        <v>143</v>
      </c>
      <c r="L16563" t="s">
        <v>45</v>
      </c>
      <c r="M16563" t="s">
        <v>46</v>
      </c>
      <c r="N16563" t="s">
        <v>13869</v>
      </c>
      <c r="O16563" t="s">
        <v>98</v>
      </c>
      <c r="P16563" t="s">
        <v>245</v>
      </c>
      <c r="Q16563" t="s">
        <v>13870</v>
      </c>
      <c r="R16563">
        <v>30.6</v>
      </c>
      <c r="S16563">
        <v>3</v>
      </c>
      <c r="T16563">
        <v>0.2</v>
      </c>
      <c r="U16563">
        <v>-1.8</v>
      </c>
      <c r="V16563">
        <v>4.8</v>
      </c>
      <c r="W16563" t="s">
        <v>84</v>
      </c>
      <c r="X16563">
        <v>3</v>
      </c>
      <c r="Y16563">
        <v>-5.88</v>
      </c>
    </row>
    <row r="16564" spans="1:25" x14ac:dyDescent="0.35">
      <c r="A16564" t="s">
        <v>43019</v>
      </c>
      <c r="B16564" t="s">
        <v>42985</v>
      </c>
      <c r="C16564" s="1">
        <v>42039</v>
      </c>
      <c r="D16564" s="1">
        <v>42042</v>
      </c>
      <c r="E16564" t="s">
        <v>40</v>
      </c>
      <c r="F16564" t="s">
        <v>42986</v>
      </c>
      <c r="G16564" t="s">
        <v>2924</v>
      </c>
      <c r="H16564" t="s">
        <v>28</v>
      </c>
      <c r="I16564" t="s">
        <v>141</v>
      </c>
      <c r="J16564" t="s">
        <v>142</v>
      </c>
      <c r="K16564" t="s">
        <v>143</v>
      </c>
      <c r="L16564" t="s">
        <v>45</v>
      </c>
      <c r="M16564" t="s">
        <v>46</v>
      </c>
      <c r="N16564" t="s">
        <v>10435</v>
      </c>
      <c r="O16564" t="s">
        <v>98</v>
      </c>
      <c r="P16564" t="s">
        <v>123</v>
      </c>
      <c r="Q16564" t="s">
        <v>10436</v>
      </c>
      <c r="R16564">
        <v>35.64</v>
      </c>
      <c r="S16564">
        <v>5</v>
      </c>
      <c r="T16564">
        <v>0.4</v>
      </c>
      <c r="U16564">
        <v>-15.66</v>
      </c>
      <c r="V16564">
        <v>4.4000000000000004</v>
      </c>
      <c r="W16564" t="s">
        <v>84</v>
      </c>
      <c r="X16564">
        <v>3</v>
      </c>
      <c r="Y16564">
        <v>-43.94</v>
      </c>
    </row>
    <row r="16565" spans="1:25" x14ac:dyDescent="0.35">
      <c r="A16565" t="s">
        <v>43020</v>
      </c>
      <c r="B16565" t="s">
        <v>43021</v>
      </c>
      <c r="C16565" s="1">
        <v>42039</v>
      </c>
      <c r="D16565" s="1">
        <v>42043</v>
      </c>
      <c r="E16565" t="s">
        <v>74</v>
      </c>
      <c r="F16565" t="s">
        <v>21286</v>
      </c>
      <c r="G16565" t="s">
        <v>7025</v>
      </c>
      <c r="H16565" t="s">
        <v>108</v>
      </c>
      <c r="I16565" t="s">
        <v>4631</v>
      </c>
      <c r="J16565" t="s">
        <v>903</v>
      </c>
      <c r="K16565" t="s">
        <v>475</v>
      </c>
      <c r="L16565" t="s">
        <v>476</v>
      </c>
      <c r="M16565" t="s">
        <v>46</v>
      </c>
      <c r="N16565" t="s">
        <v>851</v>
      </c>
      <c r="O16565" t="s">
        <v>98</v>
      </c>
      <c r="P16565" t="s">
        <v>288</v>
      </c>
      <c r="Q16565" t="s">
        <v>852</v>
      </c>
      <c r="R16565">
        <v>37.909999999999997</v>
      </c>
      <c r="S16565">
        <v>3</v>
      </c>
      <c r="T16565">
        <v>0.1</v>
      </c>
      <c r="U16565">
        <v>1.64</v>
      </c>
      <c r="V16565">
        <v>4.3</v>
      </c>
      <c r="W16565" t="s">
        <v>37</v>
      </c>
      <c r="X16565">
        <v>4</v>
      </c>
      <c r="Y16565">
        <v>4.33</v>
      </c>
    </row>
    <row r="16566" spans="1:25" x14ac:dyDescent="0.35">
      <c r="A16566" t="s">
        <v>43022</v>
      </c>
      <c r="B16566" t="s">
        <v>43008</v>
      </c>
      <c r="C16566" s="1">
        <v>42039</v>
      </c>
      <c r="D16566" s="1">
        <v>42043</v>
      </c>
      <c r="E16566" t="s">
        <v>74</v>
      </c>
      <c r="F16566" t="s">
        <v>43009</v>
      </c>
      <c r="G16566" t="s">
        <v>4473</v>
      </c>
      <c r="H16566" t="s">
        <v>108</v>
      </c>
      <c r="I16566" t="s">
        <v>16579</v>
      </c>
      <c r="J16566" t="s">
        <v>16579</v>
      </c>
      <c r="K16566" t="s">
        <v>2274</v>
      </c>
      <c r="L16566" t="s">
        <v>121</v>
      </c>
      <c r="M16566" t="s">
        <v>46</v>
      </c>
      <c r="N16566" t="s">
        <v>9857</v>
      </c>
      <c r="O16566" t="s">
        <v>48</v>
      </c>
      <c r="P16566" t="s">
        <v>87</v>
      </c>
      <c r="Q16566" t="s">
        <v>9858</v>
      </c>
      <c r="R16566">
        <v>43.53</v>
      </c>
      <c r="S16566">
        <v>1</v>
      </c>
      <c r="T16566">
        <v>0</v>
      </c>
      <c r="U16566">
        <v>19.14</v>
      </c>
      <c r="V16566">
        <v>3.2</v>
      </c>
      <c r="W16566" t="s">
        <v>84</v>
      </c>
      <c r="X16566">
        <v>4</v>
      </c>
      <c r="Y16566">
        <v>43.97</v>
      </c>
    </row>
    <row r="16567" spans="1:25" x14ac:dyDescent="0.35">
      <c r="A16567" t="s">
        <v>43023</v>
      </c>
      <c r="B16567" t="s">
        <v>43024</v>
      </c>
      <c r="C16567" s="1">
        <v>42039</v>
      </c>
      <c r="D16567" s="1">
        <v>42043</v>
      </c>
      <c r="E16567" t="s">
        <v>74</v>
      </c>
      <c r="F16567" t="s">
        <v>43025</v>
      </c>
      <c r="G16567" t="s">
        <v>11140</v>
      </c>
      <c r="H16567" t="s">
        <v>55</v>
      </c>
      <c r="I16567" t="s">
        <v>902</v>
      </c>
      <c r="J16567" t="s">
        <v>903</v>
      </c>
      <c r="K16567" t="s">
        <v>475</v>
      </c>
      <c r="L16567" t="s">
        <v>476</v>
      </c>
      <c r="M16567" t="s">
        <v>46</v>
      </c>
      <c r="N16567" t="s">
        <v>7217</v>
      </c>
      <c r="O16567" t="s">
        <v>98</v>
      </c>
      <c r="P16567" t="s">
        <v>99</v>
      </c>
      <c r="Q16567" t="s">
        <v>7218</v>
      </c>
      <c r="R16567">
        <v>54.43</v>
      </c>
      <c r="S16567">
        <v>3</v>
      </c>
      <c r="T16567">
        <v>0.1</v>
      </c>
      <c r="U16567">
        <v>10.24</v>
      </c>
      <c r="V16567">
        <v>2.7</v>
      </c>
      <c r="W16567" t="s">
        <v>84</v>
      </c>
      <c r="X16567">
        <v>4</v>
      </c>
      <c r="Y16567">
        <v>18.809999999999999</v>
      </c>
    </row>
    <row r="16568" spans="1:25" x14ac:dyDescent="0.35">
      <c r="A16568" t="s">
        <v>43026</v>
      </c>
      <c r="B16568" t="s">
        <v>43027</v>
      </c>
      <c r="C16568" s="1">
        <v>42039</v>
      </c>
      <c r="D16568" s="1">
        <v>42044</v>
      </c>
      <c r="E16568" t="s">
        <v>74</v>
      </c>
      <c r="F16568" t="s">
        <v>43028</v>
      </c>
      <c r="G16568" t="s">
        <v>3525</v>
      </c>
      <c r="H16568" t="s">
        <v>55</v>
      </c>
      <c r="I16568" t="s">
        <v>6374</v>
      </c>
      <c r="J16568" t="s">
        <v>1460</v>
      </c>
      <c r="K16568" t="s">
        <v>159</v>
      </c>
      <c r="L16568" t="s">
        <v>400</v>
      </c>
      <c r="M16568" t="s">
        <v>161</v>
      </c>
      <c r="N16568" t="s">
        <v>31118</v>
      </c>
      <c r="O16568" t="s">
        <v>98</v>
      </c>
      <c r="P16568" t="s">
        <v>99</v>
      </c>
      <c r="Q16568" t="s">
        <v>31119</v>
      </c>
      <c r="R16568">
        <v>285.55</v>
      </c>
      <c r="S16568">
        <v>2</v>
      </c>
      <c r="T16568">
        <v>0.2</v>
      </c>
      <c r="U16568">
        <v>35.69</v>
      </c>
      <c r="V16568">
        <v>25.3</v>
      </c>
      <c r="W16568" t="s">
        <v>37</v>
      </c>
      <c r="X16568">
        <v>5</v>
      </c>
      <c r="Y16568">
        <v>12.5</v>
      </c>
    </row>
    <row r="16569" spans="1:25" x14ac:dyDescent="0.35">
      <c r="A16569" t="s">
        <v>43029</v>
      </c>
      <c r="B16569" t="s">
        <v>43027</v>
      </c>
      <c r="C16569" s="1">
        <v>42039</v>
      </c>
      <c r="D16569" s="1">
        <v>42044</v>
      </c>
      <c r="E16569" t="s">
        <v>74</v>
      </c>
      <c r="F16569" t="s">
        <v>43028</v>
      </c>
      <c r="G16569" t="s">
        <v>3525</v>
      </c>
      <c r="H16569" t="s">
        <v>55</v>
      </c>
      <c r="I16569" t="s">
        <v>6374</v>
      </c>
      <c r="J16569" t="s">
        <v>1460</v>
      </c>
      <c r="K16569" t="s">
        <v>159</v>
      </c>
      <c r="L16569" t="s">
        <v>400</v>
      </c>
      <c r="M16569" t="s">
        <v>161</v>
      </c>
      <c r="N16569" t="s">
        <v>7380</v>
      </c>
      <c r="O16569" t="s">
        <v>98</v>
      </c>
      <c r="P16569" t="s">
        <v>245</v>
      </c>
      <c r="Q16569" t="s">
        <v>7381</v>
      </c>
      <c r="R16569">
        <v>5.23</v>
      </c>
      <c r="S16569">
        <v>3</v>
      </c>
      <c r="T16569">
        <v>0.7</v>
      </c>
      <c r="U16569">
        <v>-4.18</v>
      </c>
      <c r="V16569">
        <v>1.5</v>
      </c>
      <c r="W16569" t="s">
        <v>37</v>
      </c>
      <c r="X16569">
        <v>5</v>
      </c>
      <c r="Y16569">
        <v>-79.92</v>
      </c>
    </row>
    <row r="16570" spans="1:25" x14ac:dyDescent="0.35">
      <c r="A16570" t="s">
        <v>43030</v>
      </c>
      <c r="B16570" t="s">
        <v>43000</v>
      </c>
      <c r="C16570" s="1">
        <v>42039</v>
      </c>
      <c r="D16570" s="1">
        <v>42045</v>
      </c>
      <c r="E16570" t="s">
        <v>74</v>
      </c>
      <c r="F16570" t="s">
        <v>20993</v>
      </c>
      <c r="G16570" t="s">
        <v>1647</v>
      </c>
      <c r="H16570" t="s">
        <v>55</v>
      </c>
      <c r="I16570" t="s">
        <v>1560</v>
      </c>
      <c r="J16570" t="s">
        <v>1560</v>
      </c>
      <c r="K16570" t="s">
        <v>216</v>
      </c>
      <c r="L16570" t="s">
        <v>217</v>
      </c>
      <c r="M16570" t="s">
        <v>46</v>
      </c>
      <c r="N16570" t="s">
        <v>6203</v>
      </c>
      <c r="O16570" t="s">
        <v>98</v>
      </c>
      <c r="P16570" t="s">
        <v>245</v>
      </c>
      <c r="Q16570" t="s">
        <v>6204</v>
      </c>
      <c r="R16570">
        <v>49.92</v>
      </c>
      <c r="S16570">
        <v>10</v>
      </c>
      <c r="T16570">
        <v>0.6</v>
      </c>
      <c r="U16570">
        <v>-64.98</v>
      </c>
      <c r="V16570">
        <v>2.2000000000000002</v>
      </c>
      <c r="W16570" t="s">
        <v>84</v>
      </c>
      <c r="X16570">
        <v>6</v>
      </c>
      <c r="Y16570">
        <v>-130.16999999999999</v>
      </c>
    </row>
    <row r="16571" spans="1:25" x14ac:dyDescent="0.35">
      <c r="A16571" t="s">
        <v>43031</v>
      </c>
      <c r="B16571" t="s">
        <v>42985</v>
      </c>
      <c r="C16571" s="1">
        <v>42039</v>
      </c>
      <c r="D16571" s="1">
        <v>42042</v>
      </c>
      <c r="E16571" t="s">
        <v>40</v>
      </c>
      <c r="F16571" t="s">
        <v>42986</v>
      </c>
      <c r="G16571" t="s">
        <v>2924</v>
      </c>
      <c r="H16571" t="s">
        <v>28</v>
      </c>
      <c r="I16571" t="s">
        <v>141</v>
      </c>
      <c r="J16571" t="s">
        <v>142</v>
      </c>
      <c r="K16571" t="s">
        <v>143</v>
      </c>
      <c r="L16571" t="s">
        <v>45</v>
      </c>
      <c r="M16571" t="s">
        <v>46</v>
      </c>
      <c r="N16571" t="s">
        <v>1138</v>
      </c>
      <c r="O16571" t="s">
        <v>34</v>
      </c>
      <c r="P16571" t="s">
        <v>176</v>
      </c>
      <c r="Q16571" t="s">
        <v>1139</v>
      </c>
      <c r="R16571">
        <v>89.4</v>
      </c>
      <c r="S16571">
        <v>6</v>
      </c>
      <c r="T16571">
        <v>0.4</v>
      </c>
      <c r="U16571">
        <v>-71.52</v>
      </c>
      <c r="V16571">
        <v>1.8</v>
      </c>
      <c r="W16571" t="s">
        <v>84</v>
      </c>
      <c r="X16571">
        <v>3</v>
      </c>
      <c r="Y16571">
        <v>-80</v>
      </c>
    </row>
    <row r="16572" spans="1:25" x14ac:dyDescent="0.35">
      <c r="A16572" t="s">
        <v>43032</v>
      </c>
      <c r="B16572" t="s">
        <v>43033</v>
      </c>
      <c r="C16572" s="1">
        <v>42039</v>
      </c>
      <c r="D16572" s="1">
        <v>42043</v>
      </c>
      <c r="E16572" t="s">
        <v>25</v>
      </c>
      <c r="F16572" t="s">
        <v>43034</v>
      </c>
      <c r="G16572" t="s">
        <v>4812</v>
      </c>
      <c r="H16572" t="s">
        <v>108</v>
      </c>
      <c r="I16572" t="s">
        <v>5302</v>
      </c>
      <c r="J16572" t="s">
        <v>1322</v>
      </c>
      <c r="K16572" t="s">
        <v>159</v>
      </c>
      <c r="L16572" t="s">
        <v>160</v>
      </c>
      <c r="M16572" t="s">
        <v>161</v>
      </c>
      <c r="N16572" t="s">
        <v>23881</v>
      </c>
      <c r="O16572" t="s">
        <v>98</v>
      </c>
      <c r="P16572" t="s">
        <v>134</v>
      </c>
      <c r="Q16572" t="s">
        <v>23882</v>
      </c>
      <c r="R16572">
        <v>419.4</v>
      </c>
      <c r="S16572">
        <v>5</v>
      </c>
      <c r="T16572">
        <v>0.2</v>
      </c>
      <c r="U16572">
        <v>146.79</v>
      </c>
      <c r="V16572">
        <v>47.3</v>
      </c>
      <c r="W16572" t="s">
        <v>37</v>
      </c>
      <c r="X16572">
        <v>4</v>
      </c>
      <c r="Y16572">
        <v>35</v>
      </c>
    </row>
    <row r="16573" spans="1:25" x14ac:dyDescent="0.35">
      <c r="A16573" t="s">
        <v>43035</v>
      </c>
      <c r="B16573" t="s">
        <v>43033</v>
      </c>
      <c r="C16573" s="1">
        <v>42039</v>
      </c>
      <c r="D16573" s="1">
        <v>42043</v>
      </c>
      <c r="E16573" t="s">
        <v>25</v>
      </c>
      <c r="F16573" t="s">
        <v>43034</v>
      </c>
      <c r="G16573" t="s">
        <v>4812</v>
      </c>
      <c r="H16573" t="s">
        <v>108</v>
      </c>
      <c r="I16573" t="s">
        <v>5302</v>
      </c>
      <c r="J16573" t="s">
        <v>1322</v>
      </c>
      <c r="K16573" t="s">
        <v>159</v>
      </c>
      <c r="L16573" t="s">
        <v>160</v>
      </c>
      <c r="M16573" t="s">
        <v>161</v>
      </c>
      <c r="N16573" t="s">
        <v>15345</v>
      </c>
      <c r="O16573" t="s">
        <v>98</v>
      </c>
      <c r="P16573" t="s">
        <v>134</v>
      </c>
      <c r="Q16573" t="s">
        <v>15346</v>
      </c>
      <c r="R16573">
        <v>65.58</v>
      </c>
      <c r="S16573">
        <v>2</v>
      </c>
      <c r="T16573">
        <v>0.2</v>
      </c>
      <c r="U16573">
        <v>23.77</v>
      </c>
      <c r="V16573">
        <v>8.5</v>
      </c>
      <c r="W16573" t="s">
        <v>37</v>
      </c>
      <c r="X16573">
        <v>4</v>
      </c>
      <c r="Y16573">
        <v>36.25</v>
      </c>
    </row>
    <row r="16574" spans="1:25" x14ac:dyDescent="0.35">
      <c r="A16574" t="s">
        <v>43036</v>
      </c>
      <c r="B16574" t="s">
        <v>43033</v>
      </c>
      <c r="C16574" s="1">
        <v>42039</v>
      </c>
      <c r="D16574" s="1">
        <v>42043</v>
      </c>
      <c r="E16574" t="s">
        <v>25</v>
      </c>
      <c r="F16574" t="s">
        <v>43034</v>
      </c>
      <c r="G16574" t="s">
        <v>4812</v>
      </c>
      <c r="H16574" t="s">
        <v>108</v>
      </c>
      <c r="I16574" t="s">
        <v>5302</v>
      </c>
      <c r="J16574" t="s">
        <v>1322</v>
      </c>
      <c r="K16574" t="s">
        <v>159</v>
      </c>
      <c r="L16574" t="s">
        <v>160</v>
      </c>
      <c r="M16574" t="s">
        <v>161</v>
      </c>
      <c r="N16574" t="s">
        <v>37956</v>
      </c>
      <c r="O16574" t="s">
        <v>48</v>
      </c>
      <c r="P16574" t="s">
        <v>219</v>
      </c>
      <c r="Q16574" t="s">
        <v>37957</v>
      </c>
      <c r="R16574">
        <v>22.2</v>
      </c>
      <c r="S16574">
        <v>1</v>
      </c>
      <c r="T16574">
        <v>0.6</v>
      </c>
      <c r="U16574">
        <v>-26.09</v>
      </c>
      <c r="V16574">
        <v>3.4</v>
      </c>
      <c r="W16574" t="s">
        <v>37</v>
      </c>
      <c r="X16574">
        <v>4</v>
      </c>
      <c r="Y16574">
        <v>-117.52</v>
      </c>
    </row>
    <row r="16575" spans="1:25" x14ac:dyDescent="0.35">
      <c r="A16575" t="s">
        <v>43037</v>
      </c>
      <c r="B16575" t="s">
        <v>43033</v>
      </c>
      <c r="C16575" s="1">
        <v>42039</v>
      </c>
      <c r="D16575" s="1">
        <v>42043</v>
      </c>
      <c r="E16575" t="s">
        <v>25</v>
      </c>
      <c r="F16575" t="s">
        <v>43034</v>
      </c>
      <c r="G16575" t="s">
        <v>4812</v>
      </c>
      <c r="H16575" t="s">
        <v>108</v>
      </c>
      <c r="I16575" t="s">
        <v>5302</v>
      </c>
      <c r="J16575" t="s">
        <v>1322</v>
      </c>
      <c r="K16575" t="s">
        <v>159</v>
      </c>
      <c r="L16575" t="s">
        <v>160</v>
      </c>
      <c r="M16575" t="s">
        <v>161</v>
      </c>
      <c r="N16575" t="s">
        <v>34832</v>
      </c>
      <c r="O16575" t="s">
        <v>98</v>
      </c>
      <c r="P16575" t="s">
        <v>134</v>
      </c>
      <c r="Q16575" t="s">
        <v>34833</v>
      </c>
      <c r="R16575">
        <v>5.18</v>
      </c>
      <c r="S16575">
        <v>1</v>
      </c>
      <c r="T16575">
        <v>0.2</v>
      </c>
      <c r="U16575">
        <v>1.81</v>
      </c>
      <c r="V16575">
        <v>1.6</v>
      </c>
      <c r="W16575" t="s">
        <v>37</v>
      </c>
      <c r="X16575">
        <v>4</v>
      </c>
      <c r="Y16575">
        <v>34.94</v>
      </c>
    </row>
    <row r="16576" spans="1:25" x14ac:dyDescent="0.35">
      <c r="A16576" t="s">
        <v>43038</v>
      </c>
      <c r="B16576" t="s">
        <v>43039</v>
      </c>
      <c r="C16576" s="1">
        <v>42039</v>
      </c>
      <c r="D16576" s="1">
        <v>42043</v>
      </c>
      <c r="E16576" t="s">
        <v>74</v>
      </c>
      <c r="F16576" t="s">
        <v>43040</v>
      </c>
      <c r="G16576" t="s">
        <v>12861</v>
      </c>
      <c r="H16576" t="s">
        <v>55</v>
      </c>
      <c r="I16576" t="s">
        <v>23143</v>
      </c>
      <c r="J16576" t="s">
        <v>23144</v>
      </c>
      <c r="K16576" t="s">
        <v>598</v>
      </c>
      <c r="L16576" t="s">
        <v>132</v>
      </c>
      <c r="M16576" t="s">
        <v>32</v>
      </c>
      <c r="N16576" t="s">
        <v>2624</v>
      </c>
      <c r="O16576" t="s">
        <v>98</v>
      </c>
      <c r="P16576" t="s">
        <v>245</v>
      </c>
      <c r="Q16576" t="s">
        <v>2625</v>
      </c>
      <c r="R16576">
        <v>9.68</v>
      </c>
      <c r="S16576">
        <v>2</v>
      </c>
      <c r="T16576">
        <v>0</v>
      </c>
      <c r="U16576">
        <v>4.4400000000000004</v>
      </c>
      <c r="V16576">
        <v>1.6</v>
      </c>
      <c r="W16576" t="s">
        <v>84</v>
      </c>
      <c r="X16576">
        <v>4</v>
      </c>
      <c r="Y16576">
        <v>45.87</v>
      </c>
    </row>
    <row r="16577" spans="1:25" x14ac:dyDescent="0.35">
      <c r="A16577" t="s">
        <v>43041</v>
      </c>
      <c r="B16577" t="s">
        <v>43042</v>
      </c>
      <c r="C16577" s="1">
        <v>42039</v>
      </c>
      <c r="D16577" s="1">
        <v>42044</v>
      </c>
      <c r="E16577" t="s">
        <v>74</v>
      </c>
      <c r="F16577" t="s">
        <v>8950</v>
      </c>
      <c r="G16577" t="s">
        <v>8951</v>
      </c>
      <c r="H16577" t="s">
        <v>55</v>
      </c>
      <c r="I16577" t="s">
        <v>34124</v>
      </c>
      <c r="J16577" t="s">
        <v>2071</v>
      </c>
      <c r="K16577" t="s">
        <v>159</v>
      </c>
      <c r="L16577" t="s">
        <v>731</v>
      </c>
      <c r="M16577" t="s">
        <v>161</v>
      </c>
      <c r="N16577" t="s">
        <v>2150</v>
      </c>
      <c r="O16577" t="s">
        <v>98</v>
      </c>
      <c r="P16577" t="s">
        <v>134</v>
      </c>
      <c r="Q16577" t="s">
        <v>2151</v>
      </c>
      <c r="R16577">
        <v>115.3</v>
      </c>
      <c r="S16577">
        <v>3</v>
      </c>
      <c r="T16577">
        <v>0.2</v>
      </c>
      <c r="U16577">
        <v>40.35</v>
      </c>
      <c r="V16577">
        <v>7.1</v>
      </c>
      <c r="W16577" t="s">
        <v>84</v>
      </c>
      <c r="X16577">
        <v>5</v>
      </c>
      <c r="Y16577">
        <v>35</v>
      </c>
    </row>
    <row r="16578" spans="1:25" x14ac:dyDescent="0.35">
      <c r="A16578" t="s">
        <v>43043</v>
      </c>
      <c r="B16578" t="s">
        <v>43042</v>
      </c>
      <c r="C16578" s="1">
        <v>42039</v>
      </c>
      <c r="D16578" s="1">
        <v>42044</v>
      </c>
      <c r="E16578" t="s">
        <v>74</v>
      </c>
      <c r="F16578" t="s">
        <v>8950</v>
      </c>
      <c r="G16578" t="s">
        <v>8951</v>
      </c>
      <c r="H16578" t="s">
        <v>55</v>
      </c>
      <c r="I16578" t="s">
        <v>34124</v>
      </c>
      <c r="J16578" t="s">
        <v>2071</v>
      </c>
      <c r="K16578" t="s">
        <v>159</v>
      </c>
      <c r="L16578" t="s">
        <v>731</v>
      </c>
      <c r="M16578" t="s">
        <v>161</v>
      </c>
      <c r="N16578" t="s">
        <v>16808</v>
      </c>
      <c r="O16578" t="s">
        <v>98</v>
      </c>
      <c r="P16578" t="s">
        <v>245</v>
      </c>
      <c r="Q16578" t="s">
        <v>16809</v>
      </c>
      <c r="R16578">
        <v>3.88</v>
      </c>
      <c r="S16578">
        <v>2</v>
      </c>
      <c r="T16578">
        <v>0.7</v>
      </c>
      <c r="U16578">
        <v>-2.59</v>
      </c>
      <c r="V16578">
        <v>1.2</v>
      </c>
      <c r="W16578" t="s">
        <v>84</v>
      </c>
      <c r="X16578">
        <v>5</v>
      </c>
      <c r="Y16578">
        <v>-66.75</v>
      </c>
    </row>
    <row r="16579" spans="1:25" x14ac:dyDescent="0.35">
      <c r="A16579" t="s">
        <v>43044</v>
      </c>
      <c r="B16579" t="s">
        <v>43045</v>
      </c>
      <c r="C16579" s="1">
        <v>42039</v>
      </c>
      <c r="D16579" s="1">
        <v>42045</v>
      </c>
      <c r="E16579" t="s">
        <v>74</v>
      </c>
      <c r="F16579" t="s">
        <v>43046</v>
      </c>
      <c r="G16579" t="s">
        <v>4760</v>
      </c>
      <c r="H16579" t="s">
        <v>55</v>
      </c>
      <c r="I16579" t="s">
        <v>43047</v>
      </c>
      <c r="J16579" t="s">
        <v>26178</v>
      </c>
      <c r="K16579" t="s">
        <v>184</v>
      </c>
      <c r="L16579" t="s">
        <v>96</v>
      </c>
      <c r="M16579" t="s">
        <v>60</v>
      </c>
      <c r="N16579" t="s">
        <v>15882</v>
      </c>
      <c r="O16579" t="s">
        <v>98</v>
      </c>
      <c r="P16579" t="s">
        <v>245</v>
      </c>
      <c r="Q16579" t="s">
        <v>15883</v>
      </c>
      <c r="R16579">
        <v>5.6</v>
      </c>
      <c r="S16579">
        <v>1</v>
      </c>
      <c r="T16579">
        <v>0.5</v>
      </c>
      <c r="U16579">
        <v>-2.72</v>
      </c>
      <c r="V16579">
        <v>1.1000000000000001</v>
      </c>
      <c r="W16579" t="s">
        <v>84</v>
      </c>
      <c r="X16579">
        <v>6</v>
      </c>
      <c r="Y16579">
        <v>-48.57</v>
      </c>
    </row>
    <row r="16580" spans="1:25" x14ac:dyDescent="0.35">
      <c r="A16580" t="s">
        <v>43048</v>
      </c>
      <c r="B16580" t="s">
        <v>43049</v>
      </c>
      <c r="C16580" s="1">
        <v>42038</v>
      </c>
      <c r="D16580" s="1">
        <v>42041</v>
      </c>
      <c r="E16580" t="s">
        <v>40</v>
      </c>
      <c r="F16580" t="s">
        <v>39119</v>
      </c>
      <c r="G16580" t="s">
        <v>7722</v>
      </c>
      <c r="H16580" t="s">
        <v>108</v>
      </c>
      <c r="I16580" t="s">
        <v>5636</v>
      </c>
      <c r="J16580" t="s">
        <v>2531</v>
      </c>
      <c r="K16580" t="s">
        <v>358</v>
      </c>
      <c r="L16580" t="s">
        <v>132</v>
      </c>
      <c r="M16580" t="s">
        <v>32</v>
      </c>
      <c r="N16580" t="s">
        <v>20423</v>
      </c>
      <c r="O16580" t="s">
        <v>34</v>
      </c>
      <c r="P16580" t="s">
        <v>82</v>
      </c>
      <c r="Q16580" t="s">
        <v>20424</v>
      </c>
      <c r="R16580">
        <v>331.84</v>
      </c>
      <c r="S16580">
        <v>4</v>
      </c>
      <c r="T16580">
        <v>0</v>
      </c>
      <c r="U16580">
        <v>23.2</v>
      </c>
      <c r="V16580">
        <v>147.80000000000001</v>
      </c>
      <c r="W16580" t="s">
        <v>136</v>
      </c>
      <c r="X16580">
        <v>3</v>
      </c>
      <c r="Y16580">
        <v>6.99</v>
      </c>
    </row>
    <row r="16581" spans="1:25" x14ac:dyDescent="0.35">
      <c r="A16581" t="s">
        <v>43050</v>
      </c>
      <c r="B16581" t="s">
        <v>43051</v>
      </c>
      <c r="C16581" s="1">
        <v>42038</v>
      </c>
      <c r="D16581" s="1">
        <v>42040</v>
      </c>
      <c r="E16581" t="s">
        <v>25</v>
      </c>
      <c r="F16581" t="s">
        <v>43052</v>
      </c>
      <c r="G16581" t="s">
        <v>787</v>
      </c>
      <c r="H16581" t="s">
        <v>55</v>
      </c>
      <c r="I16581" t="s">
        <v>4736</v>
      </c>
      <c r="J16581" t="s">
        <v>941</v>
      </c>
      <c r="K16581" t="s">
        <v>216</v>
      </c>
      <c r="L16581" t="s">
        <v>217</v>
      </c>
      <c r="M16581" t="s">
        <v>46</v>
      </c>
      <c r="N16581" t="s">
        <v>16958</v>
      </c>
      <c r="O16581" t="s">
        <v>34</v>
      </c>
      <c r="P16581" t="s">
        <v>82</v>
      </c>
      <c r="Q16581" t="s">
        <v>16959</v>
      </c>
      <c r="R16581">
        <v>207.65</v>
      </c>
      <c r="S16581">
        <v>4</v>
      </c>
      <c r="T16581">
        <v>0.6</v>
      </c>
      <c r="U16581">
        <v>-197.35</v>
      </c>
      <c r="V16581">
        <v>64</v>
      </c>
      <c r="W16581" t="s">
        <v>136</v>
      </c>
      <c r="X16581">
        <v>2</v>
      </c>
      <c r="Y16581">
        <v>-95.04</v>
      </c>
    </row>
    <row r="16582" spans="1:25" x14ac:dyDescent="0.35">
      <c r="A16582" t="s">
        <v>43053</v>
      </c>
      <c r="B16582" t="s">
        <v>43054</v>
      </c>
      <c r="C16582" s="1">
        <v>42038</v>
      </c>
      <c r="D16582" s="1">
        <v>42043</v>
      </c>
      <c r="E16582" t="s">
        <v>74</v>
      </c>
      <c r="F16582" t="s">
        <v>43055</v>
      </c>
      <c r="G16582" t="s">
        <v>6498</v>
      </c>
      <c r="H16582" t="s">
        <v>28</v>
      </c>
      <c r="I16582" t="s">
        <v>5377</v>
      </c>
      <c r="J16582" t="s">
        <v>242</v>
      </c>
      <c r="K16582" t="s">
        <v>159</v>
      </c>
      <c r="L16582" t="s">
        <v>243</v>
      </c>
      <c r="M16582" t="s">
        <v>161</v>
      </c>
      <c r="N16582" t="s">
        <v>29922</v>
      </c>
      <c r="O16582" t="s">
        <v>48</v>
      </c>
      <c r="P16582" t="s">
        <v>219</v>
      </c>
      <c r="Q16582" t="s">
        <v>29923</v>
      </c>
      <c r="R16582">
        <v>210.58</v>
      </c>
      <c r="S16582">
        <v>2</v>
      </c>
      <c r="T16582">
        <v>0</v>
      </c>
      <c r="U16582">
        <v>12.63</v>
      </c>
      <c r="V16582">
        <v>18.5</v>
      </c>
      <c r="W16582" t="s">
        <v>84</v>
      </c>
      <c r="X16582">
        <v>5</v>
      </c>
      <c r="Y16582">
        <v>6</v>
      </c>
    </row>
    <row r="16583" spans="1:25" x14ac:dyDescent="0.35">
      <c r="A16583" t="s">
        <v>43056</v>
      </c>
      <c r="B16583" t="s">
        <v>43054</v>
      </c>
      <c r="C16583" s="1">
        <v>42038</v>
      </c>
      <c r="D16583" s="1">
        <v>42043</v>
      </c>
      <c r="E16583" t="s">
        <v>74</v>
      </c>
      <c r="F16583" t="s">
        <v>43055</v>
      </c>
      <c r="G16583" t="s">
        <v>6498</v>
      </c>
      <c r="H16583" t="s">
        <v>28</v>
      </c>
      <c r="I16583" t="s">
        <v>5377</v>
      </c>
      <c r="J16583" t="s">
        <v>242</v>
      </c>
      <c r="K16583" t="s">
        <v>159</v>
      </c>
      <c r="L16583" t="s">
        <v>243</v>
      </c>
      <c r="M16583" t="s">
        <v>161</v>
      </c>
      <c r="N16583" t="s">
        <v>40700</v>
      </c>
      <c r="O16583" t="s">
        <v>34</v>
      </c>
      <c r="P16583" t="s">
        <v>186</v>
      </c>
      <c r="Q16583" t="s">
        <v>40701</v>
      </c>
      <c r="R16583">
        <v>239.98</v>
      </c>
      <c r="S16583">
        <v>2</v>
      </c>
      <c r="T16583">
        <v>0.2</v>
      </c>
      <c r="U16583">
        <v>39</v>
      </c>
      <c r="V16583">
        <v>13</v>
      </c>
      <c r="W16583" t="s">
        <v>84</v>
      </c>
      <c r="X16583">
        <v>5</v>
      </c>
      <c r="Y16583">
        <v>16.25</v>
      </c>
    </row>
    <row r="16584" spans="1:25" x14ac:dyDescent="0.35">
      <c r="A16584" t="s">
        <v>43057</v>
      </c>
      <c r="B16584" t="s">
        <v>43054</v>
      </c>
      <c r="C16584" s="1">
        <v>42038</v>
      </c>
      <c r="D16584" s="1">
        <v>42043</v>
      </c>
      <c r="E16584" t="s">
        <v>74</v>
      </c>
      <c r="F16584" t="s">
        <v>43055</v>
      </c>
      <c r="G16584" t="s">
        <v>6498</v>
      </c>
      <c r="H16584" t="s">
        <v>28</v>
      </c>
      <c r="I16584" t="s">
        <v>5377</v>
      </c>
      <c r="J16584" t="s">
        <v>242</v>
      </c>
      <c r="K16584" t="s">
        <v>159</v>
      </c>
      <c r="L16584" t="s">
        <v>243</v>
      </c>
      <c r="M16584" t="s">
        <v>161</v>
      </c>
      <c r="N16584" t="s">
        <v>19309</v>
      </c>
      <c r="O16584" t="s">
        <v>98</v>
      </c>
      <c r="P16584" t="s">
        <v>245</v>
      </c>
      <c r="Q16584" t="s">
        <v>19310</v>
      </c>
      <c r="R16584">
        <v>30.96</v>
      </c>
      <c r="S16584">
        <v>2</v>
      </c>
      <c r="T16584">
        <v>0.2</v>
      </c>
      <c r="U16584">
        <v>10.06</v>
      </c>
      <c r="V16584">
        <v>2</v>
      </c>
      <c r="W16584" t="s">
        <v>84</v>
      </c>
      <c r="X16584">
        <v>5</v>
      </c>
      <c r="Y16584">
        <v>32.49</v>
      </c>
    </row>
    <row r="16585" spans="1:25" x14ac:dyDescent="0.35">
      <c r="A16585" t="s">
        <v>43058</v>
      </c>
      <c r="B16585" t="s">
        <v>43059</v>
      </c>
      <c r="C16585" s="1">
        <v>42038</v>
      </c>
      <c r="D16585" s="1">
        <v>42042</v>
      </c>
      <c r="E16585" t="s">
        <v>74</v>
      </c>
      <c r="F16585" t="s">
        <v>43060</v>
      </c>
      <c r="G16585" t="s">
        <v>1450</v>
      </c>
      <c r="H16585" t="s">
        <v>108</v>
      </c>
      <c r="I16585" t="s">
        <v>4899</v>
      </c>
      <c r="J16585" t="s">
        <v>4900</v>
      </c>
      <c r="K16585" t="s">
        <v>1274</v>
      </c>
      <c r="L16585" t="s">
        <v>476</v>
      </c>
      <c r="M16585" t="s">
        <v>46</v>
      </c>
      <c r="N16585" t="s">
        <v>5582</v>
      </c>
      <c r="O16585" t="s">
        <v>98</v>
      </c>
      <c r="P16585" t="s">
        <v>99</v>
      </c>
      <c r="Q16585" t="s">
        <v>5583</v>
      </c>
      <c r="R16585">
        <v>474.98</v>
      </c>
      <c r="S16585">
        <v>4</v>
      </c>
      <c r="T16585">
        <v>0.4</v>
      </c>
      <c r="U16585">
        <v>-300.94</v>
      </c>
      <c r="V16585">
        <v>33.299999999999997</v>
      </c>
      <c r="W16585" t="s">
        <v>84</v>
      </c>
      <c r="X16585">
        <v>4</v>
      </c>
      <c r="Y16585">
        <v>-63.36</v>
      </c>
    </row>
    <row r="16586" spans="1:25" x14ac:dyDescent="0.35">
      <c r="A16586" t="s">
        <v>43061</v>
      </c>
      <c r="B16586" t="s">
        <v>43062</v>
      </c>
      <c r="C16586" s="1">
        <v>42038</v>
      </c>
      <c r="D16586" s="1">
        <v>42043</v>
      </c>
      <c r="E16586" t="s">
        <v>74</v>
      </c>
      <c r="F16586" t="s">
        <v>18627</v>
      </c>
      <c r="G16586" t="s">
        <v>18517</v>
      </c>
      <c r="H16586" t="s">
        <v>55</v>
      </c>
      <c r="I16586" t="s">
        <v>28041</v>
      </c>
      <c r="J16586" t="s">
        <v>207</v>
      </c>
      <c r="K16586" t="s">
        <v>208</v>
      </c>
      <c r="L16586" t="s">
        <v>96</v>
      </c>
      <c r="M16586" t="s">
        <v>60</v>
      </c>
      <c r="N16586" t="s">
        <v>25295</v>
      </c>
      <c r="O16586" t="s">
        <v>48</v>
      </c>
      <c r="P16586" t="s">
        <v>49</v>
      </c>
      <c r="Q16586" t="s">
        <v>25296</v>
      </c>
      <c r="R16586">
        <v>306.33999999999997</v>
      </c>
      <c r="S16586">
        <v>2</v>
      </c>
      <c r="T16586">
        <v>0.1</v>
      </c>
      <c r="U16586">
        <v>20.38</v>
      </c>
      <c r="V16586">
        <v>31.4</v>
      </c>
      <c r="W16586" t="s">
        <v>84</v>
      </c>
      <c r="X16586">
        <v>5</v>
      </c>
      <c r="Y16586">
        <v>6.65</v>
      </c>
    </row>
    <row r="16587" spans="1:25" x14ac:dyDescent="0.35">
      <c r="A16587" t="s">
        <v>43063</v>
      </c>
      <c r="B16587" t="s">
        <v>43064</v>
      </c>
      <c r="C16587" s="1">
        <v>42038</v>
      </c>
      <c r="D16587" s="1">
        <v>42044</v>
      </c>
      <c r="E16587" t="s">
        <v>74</v>
      </c>
      <c r="F16587" t="s">
        <v>43065</v>
      </c>
      <c r="G16587" t="s">
        <v>1541</v>
      </c>
      <c r="H16587" t="s">
        <v>55</v>
      </c>
      <c r="I16587" t="s">
        <v>43066</v>
      </c>
      <c r="J16587" t="s">
        <v>1527</v>
      </c>
      <c r="K16587" t="s">
        <v>95</v>
      </c>
      <c r="L16587" t="s">
        <v>96</v>
      </c>
      <c r="M16587" t="s">
        <v>60</v>
      </c>
      <c r="N16587" t="s">
        <v>961</v>
      </c>
      <c r="O16587" t="s">
        <v>34</v>
      </c>
      <c r="P16587" t="s">
        <v>35</v>
      </c>
      <c r="Q16587" t="s">
        <v>962</v>
      </c>
      <c r="R16587">
        <v>528.74</v>
      </c>
      <c r="S16587">
        <v>5</v>
      </c>
      <c r="T16587">
        <v>0.2</v>
      </c>
      <c r="U16587">
        <v>6.14</v>
      </c>
      <c r="V16587">
        <v>22.6</v>
      </c>
      <c r="W16587" t="s">
        <v>84</v>
      </c>
      <c r="X16587">
        <v>6</v>
      </c>
      <c r="Y16587">
        <v>1.1599999999999999</v>
      </c>
    </row>
    <row r="16588" spans="1:25" x14ac:dyDescent="0.35">
      <c r="A16588" t="s">
        <v>43067</v>
      </c>
      <c r="B16588" t="s">
        <v>43068</v>
      </c>
      <c r="C16588" s="1">
        <v>42038</v>
      </c>
      <c r="D16588" s="1">
        <v>42042</v>
      </c>
      <c r="E16588" t="s">
        <v>74</v>
      </c>
      <c r="F16588" t="s">
        <v>43069</v>
      </c>
      <c r="G16588" t="s">
        <v>11542</v>
      </c>
      <c r="H16588" t="s">
        <v>108</v>
      </c>
      <c r="I16588" t="s">
        <v>4272</v>
      </c>
      <c r="J16588" t="s">
        <v>2713</v>
      </c>
      <c r="K16588" t="s">
        <v>110</v>
      </c>
      <c r="L16588" t="s">
        <v>111</v>
      </c>
      <c r="M16588" t="s">
        <v>60</v>
      </c>
      <c r="N16588" t="s">
        <v>13949</v>
      </c>
      <c r="O16588" t="s">
        <v>34</v>
      </c>
      <c r="P16588" t="s">
        <v>82</v>
      </c>
      <c r="Q16588" t="s">
        <v>13950</v>
      </c>
      <c r="R16588">
        <v>248.18</v>
      </c>
      <c r="S16588">
        <v>2</v>
      </c>
      <c r="T16588">
        <v>0.1</v>
      </c>
      <c r="U16588">
        <v>104.78</v>
      </c>
      <c r="V16588">
        <v>21.9</v>
      </c>
      <c r="W16588" t="s">
        <v>84</v>
      </c>
      <c r="X16588">
        <v>4</v>
      </c>
      <c r="Y16588">
        <v>42.22</v>
      </c>
    </row>
    <row r="16589" spans="1:25" x14ac:dyDescent="0.35">
      <c r="A16589" t="s">
        <v>43070</v>
      </c>
      <c r="B16589" t="s">
        <v>43064</v>
      </c>
      <c r="C16589" s="1">
        <v>42038</v>
      </c>
      <c r="D16589" s="1">
        <v>42044</v>
      </c>
      <c r="E16589" t="s">
        <v>74</v>
      </c>
      <c r="F16589" t="s">
        <v>43065</v>
      </c>
      <c r="G16589" t="s">
        <v>1541</v>
      </c>
      <c r="H16589" t="s">
        <v>55</v>
      </c>
      <c r="I16589" t="s">
        <v>43066</v>
      </c>
      <c r="J16589" t="s">
        <v>1527</v>
      </c>
      <c r="K16589" t="s">
        <v>95</v>
      </c>
      <c r="L16589" t="s">
        <v>96</v>
      </c>
      <c r="M16589" t="s">
        <v>60</v>
      </c>
      <c r="N16589" t="s">
        <v>30371</v>
      </c>
      <c r="O16589" t="s">
        <v>34</v>
      </c>
      <c r="P16589" t="s">
        <v>82</v>
      </c>
      <c r="Q16589" t="s">
        <v>30372</v>
      </c>
      <c r="R16589">
        <v>428.71</v>
      </c>
      <c r="S16589">
        <v>4</v>
      </c>
      <c r="T16589">
        <v>0.2</v>
      </c>
      <c r="U16589">
        <v>10.029999999999999</v>
      </c>
      <c r="V16589">
        <v>19.5</v>
      </c>
      <c r="W16589" t="s">
        <v>84</v>
      </c>
      <c r="X16589">
        <v>6</v>
      </c>
      <c r="Y16589">
        <v>2.34</v>
      </c>
    </row>
    <row r="16590" spans="1:25" x14ac:dyDescent="0.35">
      <c r="A16590" t="s">
        <v>43071</v>
      </c>
      <c r="B16590" t="s">
        <v>43072</v>
      </c>
      <c r="C16590" s="1">
        <v>42038</v>
      </c>
      <c r="D16590" s="1">
        <v>42041</v>
      </c>
      <c r="E16590" t="s">
        <v>40</v>
      </c>
      <c r="F16590" t="s">
        <v>36977</v>
      </c>
      <c r="G16590" t="s">
        <v>1775</v>
      </c>
      <c r="H16590" t="s">
        <v>28</v>
      </c>
      <c r="I16590" t="s">
        <v>157</v>
      </c>
      <c r="J16590" t="s">
        <v>1460</v>
      </c>
      <c r="K16590" t="s">
        <v>159</v>
      </c>
      <c r="L16590" t="s">
        <v>400</v>
      </c>
      <c r="M16590" t="s">
        <v>161</v>
      </c>
      <c r="N16590" t="s">
        <v>40042</v>
      </c>
      <c r="O16590" t="s">
        <v>98</v>
      </c>
      <c r="P16590" t="s">
        <v>134</v>
      </c>
      <c r="Q16590" t="s">
        <v>40043</v>
      </c>
      <c r="R16590">
        <v>78.3</v>
      </c>
      <c r="S16590">
        <v>2</v>
      </c>
      <c r="T16590">
        <v>0.2</v>
      </c>
      <c r="U16590">
        <v>29.36</v>
      </c>
      <c r="V16590">
        <v>14.8</v>
      </c>
      <c r="W16590" t="s">
        <v>84</v>
      </c>
      <c r="X16590">
        <v>3</v>
      </c>
      <c r="Y16590">
        <v>37.5</v>
      </c>
    </row>
    <row r="16591" spans="1:25" x14ac:dyDescent="0.35">
      <c r="A16591" t="s">
        <v>43073</v>
      </c>
      <c r="B16591" t="s">
        <v>43072</v>
      </c>
      <c r="C16591" s="1">
        <v>42038</v>
      </c>
      <c r="D16591" s="1">
        <v>42041</v>
      </c>
      <c r="E16591" t="s">
        <v>40</v>
      </c>
      <c r="F16591" t="s">
        <v>36977</v>
      </c>
      <c r="G16591" t="s">
        <v>1775</v>
      </c>
      <c r="H16591" t="s">
        <v>28</v>
      </c>
      <c r="I16591" t="s">
        <v>157</v>
      </c>
      <c r="J16591" t="s">
        <v>1460</v>
      </c>
      <c r="K16591" t="s">
        <v>159</v>
      </c>
      <c r="L16591" t="s">
        <v>400</v>
      </c>
      <c r="M16591" t="s">
        <v>161</v>
      </c>
      <c r="N16591" t="s">
        <v>30222</v>
      </c>
      <c r="O16591" t="s">
        <v>34</v>
      </c>
      <c r="P16591" t="s">
        <v>82</v>
      </c>
      <c r="Q16591" t="s">
        <v>30223</v>
      </c>
      <c r="R16591">
        <v>59.97</v>
      </c>
      <c r="S16591">
        <v>5</v>
      </c>
      <c r="T16591">
        <v>0.4</v>
      </c>
      <c r="U16591">
        <v>-11.99</v>
      </c>
      <c r="V16591">
        <v>4.0999999999999996</v>
      </c>
      <c r="W16591" t="s">
        <v>84</v>
      </c>
      <c r="X16591">
        <v>3</v>
      </c>
      <c r="Y16591">
        <v>-19.989999999999998</v>
      </c>
    </row>
    <row r="16592" spans="1:25" x14ac:dyDescent="0.35">
      <c r="A16592" t="s">
        <v>43074</v>
      </c>
      <c r="B16592" t="s">
        <v>43072</v>
      </c>
      <c r="C16592" s="1">
        <v>42038</v>
      </c>
      <c r="D16592" s="1">
        <v>42041</v>
      </c>
      <c r="E16592" t="s">
        <v>40</v>
      </c>
      <c r="F16592" t="s">
        <v>36977</v>
      </c>
      <c r="G16592" t="s">
        <v>1775</v>
      </c>
      <c r="H16592" t="s">
        <v>28</v>
      </c>
      <c r="I16592" t="s">
        <v>157</v>
      </c>
      <c r="J16592" t="s">
        <v>1460</v>
      </c>
      <c r="K16592" t="s">
        <v>159</v>
      </c>
      <c r="L16592" t="s">
        <v>400</v>
      </c>
      <c r="M16592" t="s">
        <v>161</v>
      </c>
      <c r="N16592" t="s">
        <v>1039</v>
      </c>
      <c r="O16592" t="s">
        <v>98</v>
      </c>
      <c r="P16592" t="s">
        <v>288</v>
      </c>
      <c r="Q16592" t="s">
        <v>1040</v>
      </c>
      <c r="R16592">
        <v>21.46</v>
      </c>
      <c r="S16592">
        <v>9</v>
      </c>
      <c r="T16592">
        <v>0.2</v>
      </c>
      <c r="U16592">
        <v>6.97</v>
      </c>
      <c r="V16592">
        <v>1.6</v>
      </c>
      <c r="W16592" t="s">
        <v>84</v>
      </c>
      <c r="X16592">
        <v>3</v>
      </c>
      <c r="Y16592">
        <v>32.479999999999997</v>
      </c>
    </row>
    <row r="16593" spans="1:25" x14ac:dyDescent="0.35">
      <c r="A16593" t="s">
        <v>43075</v>
      </c>
      <c r="B16593" t="s">
        <v>43076</v>
      </c>
      <c r="C16593" s="1">
        <v>42038</v>
      </c>
      <c r="D16593" s="1">
        <v>42043</v>
      </c>
      <c r="E16593" t="s">
        <v>74</v>
      </c>
      <c r="F16593" t="s">
        <v>30974</v>
      </c>
      <c r="G16593" t="s">
        <v>8061</v>
      </c>
      <c r="H16593" t="s">
        <v>55</v>
      </c>
      <c r="I16593" t="s">
        <v>18070</v>
      </c>
      <c r="J16593" t="s">
        <v>18071</v>
      </c>
      <c r="K16593" t="s">
        <v>173</v>
      </c>
      <c r="L16593" t="s">
        <v>174</v>
      </c>
      <c r="M16593" t="s">
        <v>46</v>
      </c>
      <c r="N16593" t="s">
        <v>16681</v>
      </c>
      <c r="O16593" t="s">
        <v>48</v>
      </c>
      <c r="P16593" t="s">
        <v>49</v>
      </c>
      <c r="Q16593" t="s">
        <v>16682</v>
      </c>
      <c r="R16593">
        <v>289.92</v>
      </c>
      <c r="S16593">
        <v>2</v>
      </c>
      <c r="T16593">
        <v>0</v>
      </c>
      <c r="U16593">
        <v>40.56</v>
      </c>
      <c r="V16593">
        <v>12.1</v>
      </c>
      <c r="W16593" t="s">
        <v>37</v>
      </c>
      <c r="X16593">
        <v>5</v>
      </c>
      <c r="Y16593">
        <v>13.99</v>
      </c>
    </row>
    <row r="16594" spans="1:25" x14ac:dyDescent="0.35">
      <c r="A16594" t="s">
        <v>43077</v>
      </c>
      <c r="B16594" t="s">
        <v>43078</v>
      </c>
      <c r="C16594" s="1">
        <v>42038</v>
      </c>
      <c r="D16594" s="1">
        <v>42040</v>
      </c>
      <c r="E16594" t="s">
        <v>40</v>
      </c>
      <c r="F16594" t="s">
        <v>43079</v>
      </c>
      <c r="G16594" t="s">
        <v>1894</v>
      </c>
      <c r="H16594" t="s">
        <v>108</v>
      </c>
      <c r="I16594" t="s">
        <v>14836</v>
      </c>
      <c r="J16594" t="s">
        <v>14837</v>
      </c>
      <c r="K16594" t="s">
        <v>642</v>
      </c>
      <c r="L16594" t="s">
        <v>235</v>
      </c>
      <c r="M16594" t="s">
        <v>32</v>
      </c>
      <c r="N16594" t="s">
        <v>1135</v>
      </c>
      <c r="O16594" t="s">
        <v>98</v>
      </c>
      <c r="P16594" t="s">
        <v>332</v>
      </c>
      <c r="Q16594" t="s">
        <v>1136</v>
      </c>
      <c r="R16594">
        <v>54.18</v>
      </c>
      <c r="S16594">
        <v>3</v>
      </c>
      <c r="T16594">
        <v>0</v>
      </c>
      <c r="U16594">
        <v>8.1</v>
      </c>
      <c r="V16594">
        <v>9.5</v>
      </c>
      <c r="W16594" t="s">
        <v>37</v>
      </c>
      <c r="X16594">
        <v>2</v>
      </c>
      <c r="Y16594">
        <v>14.95</v>
      </c>
    </row>
    <row r="16595" spans="1:25" x14ac:dyDescent="0.35">
      <c r="A16595" t="s">
        <v>43080</v>
      </c>
      <c r="B16595" t="s">
        <v>43081</v>
      </c>
      <c r="C16595" s="1">
        <v>42038</v>
      </c>
      <c r="D16595" s="1">
        <v>42041</v>
      </c>
      <c r="E16595" t="s">
        <v>40</v>
      </c>
      <c r="F16595" t="s">
        <v>43082</v>
      </c>
      <c r="G16595" t="s">
        <v>629</v>
      </c>
      <c r="H16595" t="s">
        <v>55</v>
      </c>
      <c r="I16595" t="s">
        <v>16579</v>
      </c>
      <c r="J16595" t="s">
        <v>16579</v>
      </c>
      <c r="K16595" t="s">
        <v>2274</v>
      </c>
      <c r="L16595" t="s">
        <v>121</v>
      </c>
      <c r="M16595" t="s">
        <v>46</v>
      </c>
      <c r="N16595" t="s">
        <v>8325</v>
      </c>
      <c r="O16595" t="s">
        <v>98</v>
      </c>
      <c r="P16595" t="s">
        <v>379</v>
      </c>
      <c r="Q16595" t="s">
        <v>8326</v>
      </c>
      <c r="R16595">
        <v>23.34</v>
      </c>
      <c r="S16595">
        <v>2</v>
      </c>
      <c r="T16595">
        <v>0</v>
      </c>
      <c r="U16595">
        <v>7.2</v>
      </c>
      <c r="V16595">
        <v>8.8000000000000007</v>
      </c>
      <c r="W16595" t="s">
        <v>136</v>
      </c>
      <c r="X16595">
        <v>3</v>
      </c>
      <c r="Y16595">
        <v>30.85</v>
      </c>
    </row>
    <row r="16596" spans="1:25" x14ac:dyDescent="0.35">
      <c r="A16596" t="s">
        <v>43083</v>
      </c>
      <c r="B16596" t="s">
        <v>43064</v>
      </c>
      <c r="C16596" s="1">
        <v>42038</v>
      </c>
      <c r="D16596" s="1">
        <v>42044</v>
      </c>
      <c r="E16596" t="s">
        <v>74</v>
      </c>
      <c r="F16596" t="s">
        <v>43065</v>
      </c>
      <c r="G16596" t="s">
        <v>1541</v>
      </c>
      <c r="H16596" t="s">
        <v>55</v>
      </c>
      <c r="I16596" t="s">
        <v>43066</v>
      </c>
      <c r="J16596" t="s">
        <v>1527</v>
      </c>
      <c r="K16596" t="s">
        <v>95</v>
      </c>
      <c r="L16596" t="s">
        <v>96</v>
      </c>
      <c r="M16596" t="s">
        <v>60</v>
      </c>
      <c r="N16596" t="s">
        <v>30154</v>
      </c>
      <c r="O16596" t="s">
        <v>98</v>
      </c>
      <c r="P16596" t="s">
        <v>163</v>
      </c>
      <c r="Q16596" t="s">
        <v>30155</v>
      </c>
      <c r="R16596">
        <v>157.30000000000001</v>
      </c>
      <c r="S16596">
        <v>3</v>
      </c>
      <c r="T16596">
        <v>0.1</v>
      </c>
      <c r="U16596">
        <v>59.38</v>
      </c>
      <c r="V16596">
        <v>8.1</v>
      </c>
      <c r="W16596" t="s">
        <v>84</v>
      </c>
      <c r="X16596">
        <v>6</v>
      </c>
      <c r="Y16596">
        <v>37.75</v>
      </c>
    </row>
    <row r="16597" spans="1:25" x14ac:dyDescent="0.35">
      <c r="A16597" t="s">
        <v>43084</v>
      </c>
      <c r="B16597" t="s">
        <v>43085</v>
      </c>
      <c r="C16597" s="1">
        <v>42038</v>
      </c>
      <c r="D16597" s="1">
        <v>42041</v>
      </c>
      <c r="E16597" t="s">
        <v>25</v>
      </c>
      <c r="F16597" t="s">
        <v>43086</v>
      </c>
      <c r="G16597" t="s">
        <v>1750</v>
      </c>
      <c r="H16597" t="s">
        <v>28</v>
      </c>
      <c r="I16597" t="s">
        <v>6741</v>
      </c>
      <c r="J16597" t="s">
        <v>6741</v>
      </c>
      <c r="K16597" t="s">
        <v>2312</v>
      </c>
      <c r="L16597" t="s">
        <v>96</v>
      </c>
      <c r="M16597" t="s">
        <v>60</v>
      </c>
      <c r="N16597" t="s">
        <v>9031</v>
      </c>
      <c r="O16597" t="s">
        <v>98</v>
      </c>
      <c r="P16597" t="s">
        <v>328</v>
      </c>
      <c r="Q16597" t="s">
        <v>9032</v>
      </c>
      <c r="R16597">
        <v>49.56</v>
      </c>
      <c r="S16597">
        <v>2</v>
      </c>
      <c r="T16597">
        <v>0</v>
      </c>
      <c r="U16597">
        <v>15.84</v>
      </c>
      <c r="V16597">
        <v>7.3</v>
      </c>
      <c r="W16597" t="s">
        <v>37</v>
      </c>
      <c r="X16597">
        <v>3</v>
      </c>
      <c r="Y16597">
        <v>31.96</v>
      </c>
    </row>
    <row r="16598" spans="1:25" x14ac:dyDescent="0.35">
      <c r="A16598" t="s">
        <v>43087</v>
      </c>
      <c r="B16598" t="s">
        <v>43068</v>
      </c>
      <c r="C16598" s="1">
        <v>42038</v>
      </c>
      <c r="D16598" s="1">
        <v>42042</v>
      </c>
      <c r="E16598" t="s">
        <v>74</v>
      </c>
      <c r="F16598" t="s">
        <v>43069</v>
      </c>
      <c r="G16598" t="s">
        <v>11542</v>
      </c>
      <c r="H16598" t="s">
        <v>108</v>
      </c>
      <c r="I16598" t="s">
        <v>4272</v>
      </c>
      <c r="J16598" t="s">
        <v>2713</v>
      </c>
      <c r="K16598" t="s">
        <v>110</v>
      </c>
      <c r="L16598" t="s">
        <v>111</v>
      </c>
      <c r="M16598" t="s">
        <v>60</v>
      </c>
      <c r="N16598" t="s">
        <v>5489</v>
      </c>
      <c r="O16598" t="s">
        <v>98</v>
      </c>
      <c r="P16598" t="s">
        <v>328</v>
      </c>
      <c r="Q16598" t="s">
        <v>5490</v>
      </c>
      <c r="R16598">
        <v>88.86</v>
      </c>
      <c r="S16598">
        <v>2</v>
      </c>
      <c r="T16598">
        <v>0</v>
      </c>
      <c r="U16598">
        <v>29.28</v>
      </c>
      <c r="V16598">
        <v>6.4</v>
      </c>
      <c r="W16598" t="s">
        <v>84</v>
      </c>
      <c r="X16598">
        <v>4</v>
      </c>
      <c r="Y16598">
        <v>32.950000000000003</v>
      </c>
    </row>
    <row r="16599" spans="1:25" x14ac:dyDescent="0.35">
      <c r="A16599" t="s">
        <v>43088</v>
      </c>
      <c r="B16599" t="s">
        <v>43089</v>
      </c>
      <c r="C16599" s="1">
        <v>42038</v>
      </c>
      <c r="D16599" s="1">
        <v>42043</v>
      </c>
      <c r="E16599" t="s">
        <v>74</v>
      </c>
      <c r="F16599" t="s">
        <v>10321</v>
      </c>
      <c r="G16599" t="s">
        <v>6526</v>
      </c>
      <c r="H16599" t="s">
        <v>55</v>
      </c>
      <c r="I16599" t="s">
        <v>690</v>
      </c>
      <c r="J16599" t="s">
        <v>242</v>
      </c>
      <c r="K16599" t="s">
        <v>159</v>
      </c>
      <c r="L16599" t="s">
        <v>243</v>
      </c>
      <c r="M16599" t="s">
        <v>161</v>
      </c>
      <c r="N16599" t="s">
        <v>16114</v>
      </c>
      <c r="O16599" t="s">
        <v>98</v>
      </c>
      <c r="P16599" t="s">
        <v>99</v>
      </c>
      <c r="Q16599" t="s">
        <v>16115</v>
      </c>
      <c r="R16599">
        <v>139.04</v>
      </c>
      <c r="S16599">
        <v>4</v>
      </c>
      <c r="T16599">
        <v>0</v>
      </c>
      <c r="U16599">
        <v>38.93</v>
      </c>
      <c r="V16599">
        <v>7.2</v>
      </c>
      <c r="W16599" t="s">
        <v>84</v>
      </c>
      <c r="X16599">
        <v>5</v>
      </c>
      <c r="Y16599">
        <v>28</v>
      </c>
    </row>
    <row r="16600" spans="1:25" x14ac:dyDescent="0.35">
      <c r="A16600" t="s">
        <v>43090</v>
      </c>
      <c r="B16600" t="s">
        <v>43089</v>
      </c>
      <c r="C16600" s="1">
        <v>42038</v>
      </c>
      <c r="D16600" s="1">
        <v>42043</v>
      </c>
      <c r="E16600" t="s">
        <v>74</v>
      </c>
      <c r="F16600" t="s">
        <v>10321</v>
      </c>
      <c r="G16600" t="s">
        <v>6526</v>
      </c>
      <c r="H16600" t="s">
        <v>55</v>
      </c>
      <c r="I16600" t="s">
        <v>690</v>
      </c>
      <c r="J16600" t="s">
        <v>242</v>
      </c>
      <c r="K16600" t="s">
        <v>159</v>
      </c>
      <c r="L16600" t="s">
        <v>243</v>
      </c>
      <c r="M16600" t="s">
        <v>161</v>
      </c>
      <c r="N16600" t="s">
        <v>22595</v>
      </c>
      <c r="O16600" t="s">
        <v>48</v>
      </c>
      <c r="P16600" t="s">
        <v>219</v>
      </c>
      <c r="Q16600" t="s">
        <v>22596</v>
      </c>
      <c r="R16600">
        <v>86.26</v>
      </c>
      <c r="S16600">
        <v>2</v>
      </c>
      <c r="T16600">
        <v>0</v>
      </c>
      <c r="U16600">
        <v>29.33</v>
      </c>
      <c r="V16600">
        <v>4.8</v>
      </c>
      <c r="W16600" t="s">
        <v>84</v>
      </c>
      <c r="X16600">
        <v>5</v>
      </c>
      <c r="Y16600">
        <v>34</v>
      </c>
    </row>
    <row r="16601" spans="1:25" x14ac:dyDescent="0.35">
      <c r="A16601" t="s">
        <v>43091</v>
      </c>
      <c r="B16601" t="s">
        <v>43089</v>
      </c>
      <c r="C16601" s="1">
        <v>42038</v>
      </c>
      <c r="D16601" s="1">
        <v>42043</v>
      </c>
      <c r="E16601" t="s">
        <v>74</v>
      </c>
      <c r="F16601" t="s">
        <v>10321</v>
      </c>
      <c r="G16601" t="s">
        <v>6526</v>
      </c>
      <c r="H16601" t="s">
        <v>55</v>
      </c>
      <c r="I16601" t="s">
        <v>690</v>
      </c>
      <c r="J16601" t="s">
        <v>242</v>
      </c>
      <c r="K16601" t="s">
        <v>159</v>
      </c>
      <c r="L16601" t="s">
        <v>243</v>
      </c>
      <c r="M16601" t="s">
        <v>161</v>
      </c>
      <c r="N16601" t="s">
        <v>37327</v>
      </c>
      <c r="O16601" t="s">
        <v>98</v>
      </c>
      <c r="P16601" t="s">
        <v>163</v>
      </c>
      <c r="Q16601" t="s">
        <v>37328</v>
      </c>
      <c r="R16601">
        <v>46.8</v>
      </c>
      <c r="S16601">
        <v>4</v>
      </c>
      <c r="T16601">
        <v>0</v>
      </c>
      <c r="U16601">
        <v>16.38</v>
      </c>
      <c r="V16601">
        <v>2.9</v>
      </c>
      <c r="W16601" t="s">
        <v>84</v>
      </c>
      <c r="X16601">
        <v>5</v>
      </c>
      <c r="Y16601">
        <v>35</v>
      </c>
    </row>
    <row r="16602" spans="1:25" x14ac:dyDescent="0.35">
      <c r="A16602" t="s">
        <v>43092</v>
      </c>
      <c r="B16602" t="s">
        <v>43078</v>
      </c>
      <c r="C16602" s="1">
        <v>42038</v>
      </c>
      <c r="D16602" s="1">
        <v>42040</v>
      </c>
      <c r="E16602" t="s">
        <v>40</v>
      </c>
      <c r="F16602" t="s">
        <v>43079</v>
      </c>
      <c r="G16602" t="s">
        <v>1894</v>
      </c>
      <c r="H16602" t="s">
        <v>108</v>
      </c>
      <c r="I16602" t="s">
        <v>14836</v>
      </c>
      <c r="J16602" t="s">
        <v>14837</v>
      </c>
      <c r="K16602" t="s">
        <v>642</v>
      </c>
      <c r="L16602" t="s">
        <v>235</v>
      </c>
      <c r="M16602" t="s">
        <v>32</v>
      </c>
      <c r="N16602" t="s">
        <v>4886</v>
      </c>
      <c r="O16602" t="s">
        <v>98</v>
      </c>
      <c r="P16602" t="s">
        <v>99</v>
      </c>
      <c r="Q16602" t="s">
        <v>4887</v>
      </c>
      <c r="R16602">
        <v>32.32</v>
      </c>
      <c r="S16602">
        <v>1</v>
      </c>
      <c r="T16602">
        <v>0</v>
      </c>
      <c r="U16602">
        <v>14.22</v>
      </c>
      <c r="V16602">
        <v>5.3</v>
      </c>
      <c r="W16602" t="s">
        <v>37</v>
      </c>
      <c r="X16602">
        <v>2</v>
      </c>
      <c r="Y16602">
        <v>44</v>
      </c>
    </row>
    <row r="16603" spans="1:25" x14ac:dyDescent="0.35">
      <c r="A16603" t="s">
        <v>43093</v>
      </c>
      <c r="B16603" t="s">
        <v>43051</v>
      </c>
      <c r="C16603" s="1">
        <v>42038</v>
      </c>
      <c r="D16603" s="1">
        <v>42040</v>
      </c>
      <c r="E16603" t="s">
        <v>25</v>
      </c>
      <c r="F16603" t="s">
        <v>43052</v>
      </c>
      <c r="G16603" t="s">
        <v>787</v>
      </c>
      <c r="H16603" t="s">
        <v>55</v>
      </c>
      <c r="I16603" t="s">
        <v>4736</v>
      </c>
      <c r="J16603" t="s">
        <v>941</v>
      </c>
      <c r="K16603" t="s">
        <v>216</v>
      </c>
      <c r="L16603" t="s">
        <v>217</v>
      </c>
      <c r="M16603" t="s">
        <v>46</v>
      </c>
      <c r="N16603" t="s">
        <v>5233</v>
      </c>
      <c r="O16603" t="s">
        <v>98</v>
      </c>
      <c r="P16603" t="s">
        <v>123</v>
      </c>
      <c r="Q16603" t="s">
        <v>5234</v>
      </c>
      <c r="R16603">
        <v>34.97</v>
      </c>
      <c r="S16603">
        <v>2</v>
      </c>
      <c r="T16603">
        <v>0.6</v>
      </c>
      <c r="U16603">
        <v>-45.49</v>
      </c>
      <c r="V16603">
        <v>4.9000000000000004</v>
      </c>
      <c r="W16603" t="s">
        <v>136</v>
      </c>
      <c r="X16603">
        <v>2</v>
      </c>
      <c r="Y16603">
        <v>-130.08000000000001</v>
      </c>
    </row>
    <row r="16604" spans="1:25" x14ac:dyDescent="0.35">
      <c r="A16604" t="s">
        <v>43094</v>
      </c>
      <c r="B16604" t="s">
        <v>43095</v>
      </c>
      <c r="C16604" s="1">
        <v>42038</v>
      </c>
      <c r="D16604" s="1">
        <v>42043</v>
      </c>
      <c r="E16604" t="s">
        <v>74</v>
      </c>
      <c r="F16604" t="s">
        <v>43096</v>
      </c>
      <c r="G16604" t="s">
        <v>3244</v>
      </c>
      <c r="H16604" t="s">
        <v>28</v>
      </c>
      <c r="I16604" t="s">
        <v>1272</v>
      </c>
      <c r="J16604" t="s">
        <v>1273</v>
      </c>
      <c r="K16604" t="s">
        <v>1274</v>
      </c>
      <c r="L16604" t="s">
        <v>476</v>
      </c>
      <c r="M16604" t="s">
        <v>46</v>
      </c>
      <c r="N16604" t="s">
        <v>11125</v>
      </c>
      <c r="O16604" t="s">
        <v>98</v>
      </c>
      <c r="P16604" t="s">
        <v>328</v>
      </c>
      <c r="Q16604" t="s">
        <v>11126</v>
      </c>
      <c r="R16604">
        <v>28.98</v>
      </c>
      <c r="S16604">
        <v>2</v>
      </c>
      <c r="T16604">
        <v>0</v>
      </c>
      <c r="U16604">
        <v>2.88</v>
      </c>
      <c r="V16604">
        <v>4.8</v>
      </c>
      <c r="W16604" t="s">
        <v>37</v>
      </c>
      <c r="X16604">
        <v>5</v>
      </c>
      <c r="Y16604">
        <v>9.94</v>
      </c>
    </row>
    <row r="16605" spans="1:25" x14ac:dyDescent="0.35">
      <c r="A16605" t="s">
        <v>43097</v>
      </c>
      <c r="B16605" t="s">
        <v>43068</v>
      </c>
      <c r="C16605" s="1">
        <v>42038</v>
      </c>
      <c r="D16605" s="1">
        <v>42042</v>
      </c>
      <c r="E16605" t="s">
        <v>74</v>
      </c>
      <c r="F16605" t="s">
        <v>43069</v>
      </c>
      <c r="G16605" t="s">
        <v>11542</v>
      </c>
      <c r="H16605" t="s">
        <v>108</v>
      </c>
      <c r="I16605" t="s">
        <v>4272</v>
      </c>
      <c r="J16605" t="s">
        <v>2713</v>
      </c>
      <c r="K16605" t="s">
        <v>110</v>
      </c>
      <c r="L16605" t="s">
        <v>111</v>
      </c>
      <c r="M16605" t="s">
        <v>60</v>
      </c>
      <c r="N16605" t="s">
        <v>11619</v>
      </c>
      <c r="O16605" t="s">
        <v>98</v>
      </c>
      <c r="P16605" t="s">
        <v>163</v>
      </c>
      <c r="Q16605" t="s">
        <v>11620</v>
      </c>
      <c r="R16605">
        <v>250.38</v>
      </c>
      <c r="S16605">
        <v>3</v>
      </c>
      <c r="T16605">
        <v>0</v>
      </c>
      <c r="U16605">
        <v>100.08</v>
      </c>
      <c r="V16605">
        <v>4</v>
      </c>
      <c r="W16605" t="s">
        <v>84</v>
      </c>
      <c r="X16605">
        <v>4</v>
      </c>
      <c r="Y16605">
        <v>39.97</v>
      </c>
    </row>
    <row r="16606" spans="1:25" x14ac:dyDescent="0.35">
      <c r="A16606" t="s">
        <v>43098</v>
      </c>
      <c r="B16606" t="s">
        <v>43068</v>
      </c>
      <c r="C16606" s="1">
        <v>42038</v>
      </c>
      <c r="D16606" s="1">
        <v>42042</v>
      </c>
      <c r="E16606" t="s">
        <v>74</v>
      </c>
      <c r="F16606" t="s">
        <v>43069</v>
      </c>
      <c r="G16606" t="s">
        <v>11542</v>
      </c>
      <c r="H16606" t="s">
        <v>108</v>
      </c>
      <c r="I16606" t="s">
        <v>4272</v>
      </c>
      <c r="J16606" t="s">
        <v>2713</v>
      </c>
      <c r="K16606" t="s">
        <v>110</v>
      </c>
      <c r="L16606" t="s">
        <v>111</v>
      </c>
      <c r="M16606" t="s">
        <v>60</v>
      </c>
      <c r="N16606" t="s">
        <v>797</v>
      </c>
      <c r="O16606" t="s">
        <v>98</v>
      </c>
      <c r="P16606" t="s">
        <v>332</v>
      </c>
      <c r="Q16606" t="s">
        <v>798</v>
      </c>
      <c r="R16606">
        <v>29.52</v>
      </c>
      <c r="S16606">
        <v>2</v>
      </c>
      <c r="T16606">
        <v>0</v>
      </c>
      <c r="U16606">
        <v>4.68</v>
      </c>
      <c r="V16606">
        <v>3.5</v>
      </c>
      <c r="W16606" t="s">
        <v>84</v>
      </c>
      <c r="X16606">
        <v>4</v>
      </c>
      <c r="Y16606">
        <v>15.85</v>
      </c>
    </row>
    <row r="16607" spans="1:25" x14ac:dyDescent="0.35">
      <c r="A16607" t="s">
        <v>43099</v>
      </c>
      <c r="B16607" t="s">
        <v>43085</v>
      </c>
      <c r="C16607" s="1">
        <v>42038</v>
      </c>
      <c r="D16607" s="1">
        <v>42041</v>
      </c>
      <c r="E16607" t="s">
        <v>25</v>
      </c>
      <c r="F16607" t="s">
        <v>43086</v>
      </c>
      <c r="G16607" t="s">
        <v>1750</v>
      </c>
      <c r="H16607" t="s">
        <v>28</v>
      </c>
      <c r="I16607" t="s">
        <v>6741</v>
      </c>
      <c r="J16607" t="s">
        <v>6741</v>
      </c>
      <c r="K16607" t="s">
        <v>2312</v>
      </c>
      <c r="L16607" t="s">
        <v>96</v>
      </c>
      <c r="M16607" t="s">
        <v>60</v>
      </c>
      <c r="N16607" t="s">
        <v>6192</v>
      </c>
      <c r="O16607" t="s">
        <v>98</v>
      </c>
      <c r="P16607" t="s">
        <v>332</v>
      </c>
      <c r="Q16607" t="s">
        <v>6193</v>
      </c>
      <c r="R16607">
        <v>21.96</v>
      </c>
      <c r="S16607">
        <v>3</v>
      </c>
      <c r="T16607">
        <v>0</v>
      </c>
      <c r="U16607">
        <v>10.71</v>
      </c>
      <c r="V16607">
        <v>2.5</v>
      </c>
      <c r="W16607" t="s">
        <v>37</v>
      </c>
      <c r="X16607">
        <v>3</v>
      </c>
      <c r="Y16607">
        <v>48.77</v>
      </c>
    </row>
    <row r="16608" spans="1:25" x14ac:dyDescent="0.35">
      <c r="A16608" t="s">
        <v>43100</v>
      </c>
      <c r="B16608" t="s">
        <v>43101</v>
      </c>
      <c r="C16608" s="1">
        <v>42036</v>
      </c>
      <c r="D16608" s="1">
        <v>42042</v>
      </c>
      <c r="E16608" t="s">
        <v>74</v>
      </c>
      <c r="F16608" t="s">
        <v>43102</v>
      </c>
      <c r="G16608" t="s">
        <v>4625</v>
      </c>
      <c r="H16608" t="s">
        <v>55</v>
      </c>
      <c r="I16608" t="s">
        <v>1668</v>
      </c>
      <c r="J16608" t="s">
        <v>1669</v>
      </c>
      <c r="K16608" t="s">
        <v>775</v>
      </c>
      <c r="L16608" t="s">
        <v>111</v>
      </c>
      <c r="M16608" t="s">
        <v>60</v>
      </c>
      <c r="N16608" t="s">
        <v>3947</v>
      </c>
      <c r="O16608" t="s">
        <v>98</v>
      </c>
      <c r="P16608" t="s">
        <v>99</v>
      </c>
      <c r="Q16608" t="s">
        <v>3948</v>
      </c>
      <c r="R16608">
        <v>484.6</v>
      </c>
      <c r="S16608">
        <v>6</v>
      </c>
      <c r="T16608">
        <v>0.4</v>
      </c>
      <c r="U16608">
        <v>56.38</v>
      </c>
      <c r="V16608">
        <v>32.5</v>
      </c>
      <c r="W16608" t="s">
        <v>84</v>
      </c>
      <c r="X16608">
        <v>6</v>
      </c>
      <c r="Y16608">
        <v>11.63</v>
      </c>
    </row>
    <row r="16609" spans="1:25" x14ac:dyDescent="0.35">
      <c r="A16609" t="s">
        <v>43103</v>
      </c>
      <c r="B16609" t="s">
        <v>43104</v>
      </c>
      <c r="C16609" s="1">
        <v>42036</v>
      </c>
      <c r="D16609" s="1">
        <v>42041</v>
      </c>
      <c r="E16609" t="s">
        <v>74</v>
      </c>
      <c r="F16609" t="s">
        <v>43105</v>
      </c>
      <c r="G16609" t="s">
        <v>11788</v>
      </c>
      <c r="H16609" t="s">
        <v>55</v>
      </c>
      <c r="I16609" t="s">
        <v>3509</v>
      </c>
      <c r="J16609" t="s">
        <v>1879</v>
      </c>
      <c r="K16609" t="s">
        <v>1879</v>
      </c>
      <c r="L16609" t="s">
        <v>132</v>
      </c>
      <c r="M16609" t="s">
        <v>32</v>
      </c>
      <c r="N16609" t="s">
        <v>6772</v>
      </c>
      <c r="O16609" t="s">
        <v>98</v>
      </c>
      <c r="P16609" t="s">
        <v>99</v>
      </c>
      <c r="Q16609" t="s">
        <v>6773</v>
      </c>
      <c r="R16609">
        <v>97.2</v>
      </c>
      <c r="S16609">
        <v>4</v>
      </c>
      <c r="T16609">
        <v>0.4</v>
      </c>
      <c r="U16609">
        <v>-38.880000000000003</v>
      </c>
      <c r="V16609">
        <v>8.4</v>
      </c>
      <c r="W16609" t="s">
        <v>37</v>
      </c>
      <c r="X16609">
        <v>5</v>
      </c>
      <c r="Y16609">
        <v>-40</v>
      </c>
    </row>
    <row r="16610" spans="1:25" x14ac:dyDescent="0.35">
      <c r="A16610" t="s">
        <v>43106</v>
      </c>
      <c r="B16610" t="s">
        <v>43101</v>
      </c>
      <c r="C16610" s="1">
        <v>42036</v>
      </c>
      <c r="D16610" s="1">
        <v>42042</v>
      </c>
      <c r="E16610" t="s">
        <v>74</v>
      </c>
      <c r="F16610" t="s">
        <v>43102</v>
      </c>
      <c r="G16610" t="s">
        <v>4625</v>
      </c>
      <c r="H16610" t="s">
        <v>55</v>
      </c>
      <c r="I16610" t="s">
        <v>1668</v>
      </c>
      <c r="J16610" t="s">
        <v>1669</v>
      </c>
      <c r="K16610" t="s">
        <v>775</v>
      </c>
      <c r="L16610" t="s">
        <v>111</v>
      </c>
      <c r="M16610" t="s">
        <v>60</v>
      </c>
      <c r="N16610" t="s">
        <v>4646</v>
      </c>
      <c r="O16610" t="s">
        <v>98</v>
      </c>
      <c r="P16610" t="s">
        <v>245</v>
      </c>
      <c r="Q16610" t="s">
        <v>4647</v>
      </c>
      <c r="R16610">
        <v>84.78</v>
      </c>
      <c r="S16610">
        <v>3</v>
      </c>
      <c r="T16610">
        <v>0</v>
      </c>
      <c r="U16610">
        <v>17.73</v>
      </c>
      <c r="V16610">
        <v>7.8</v>
      </c>
      <c r="W16610" t="s">
        <v>84</v>
      </c>
      <c r="X16610">
        <v>6</v>
      </c>
      <c r="Y16610">
        <v>20.91</v>
      </c>
    </row>
    <row r="16611" spans="1:25" x14ac:dyDescent="0.35">
      <c r="A16611" t="s">
        <v>43107</v>
      </c>
      <c r="B16611" t="s">
        <v>43108</v>
      </c>
      <c r="C16611" s="1">
        <v>42036</v>
      </c>
      <c r="D16611" s="1">
        <v>42038</v>
      </c>
      <c r="E16611" t="s">
        <v>25</v>
      </c>
      <c r="F16611" t="s">
        <v>43109</v>
      </c>
      <c r="G16611" t="s">
        <v>1289</v>
      </c>
      <c r="H16611" t="s">
        <v>108</v>
      </c>
      <c r="I16611" t="s">
        <v>26339</v>
      </c>
      <c r="J16611" t="s">
        <v>26340</v>
      </c>
      <c r="K16611" t="s">
        <v>1372</v>
      </c>
      <c r="L16611" t="s">
        <v>267</v>
      </c>
      <c r="M16611" t="s">
        <v>258</v>
      </c>
      <c r="N16611" t="s">
        <v>7563</v>
      </c>
      <c r="O16611" t="s">
        <v>98</v>
      </c>
      <c r="P16611" t="s">
        <v>123</v>
      </c>
      <c r="Q16611" t="s">
        <v>7564</v>
      </c>
      <c r="R16611">
        <v>52.92</v>
      </c>
      <c r="S16611">
        <v>2</v>
      </c>
      <c r="T16611">
        <v>0</v>
      </c>
      <c r="U16611">
        <v>18.48</v>
      </c>
      <c r="V16611">
        <v>6.4</v>
      </c>
      <c r="W16611" t="s">
        <v>37</v>
      </c>
      <c r="X16611">
        <v>2</v>
      </c>
      <c r="Y16611">
        <v>34.92</v>
      </c>
    </row>
    <row r="16612" spans="1:25" x14ac:dyDescent="0.35">
      <c r="A16612" t="s">
        <v>43110</v>
      </c>
      <c r="B16612" t="s">
        <v>43104</v>
      </c>
      <c r="C16612" s="1">
        <v>42036</v>
      </c>
      <c r="D16612" s="1">
        <v>42041</v>
      </c>
      <c r="E16612" t="s">
        <v>74</v>
      </c>
      <c r="F16612" t="s">
        <v>43105</v>
      </c>
      <c r="G16612" t="s">
        <v>11788</v>
      </c>
      <c r="H16612" t="s">
        <v>55</v>
      </c>
      <c r="I16612" t="s">
        <v>3509</v>
      </c>
      <c r="J16612" t="s">
        <v>1879</v>
      </c>
      <c r="K16612" t="s">
        <v>1879</v>
      </c>
      <c r="L16612" t="s">
        <v>132</v>
      </c>
      <c r="M16612" t="s">
        <v>32</v>
      </c>
      <c r="N16612" t="s">
        <v>25881</v>
      </c>
      <c r="O16612" t="s">
        <v>98</v>
      </c>
      <c r="P16612" t="s">
        <v>123</v>
      </c>
      <c r="Q16612" t="s">
        <v>25882</v>
      </c>
      <c r="R16612">
        <v>29.21</v>
      </c>
      <c r="S16612">
        <v>2</v>
      </c>
      <c r="T16612">
        <v>0.4</v>
      </c>
      <c r="U16612">
        <v>-9.75</v>
      </c>
      <c r="V16612">
        <v>3.3</v>
      </c>
      <c r="W16612" t="s">
        <v>37</v>
      </c>
      <c r="X16612">
        <v>5</v>
      </c>
      <c r="Y16612">
        <v>-33.380000000000003</v>
      </c>
    </row>
    <row r="16613" spans="1:25" x14ac:dyDescent="0.35">
      <c r="A16613" t="s">
        <v>43111</v>
      </c>
      <c r="B16613" t="s">
        <v>43104</v>
      </c>
      <c r="C16613" s="1">
        <v>42036</v>
      </c>
      <c r="D16613" s="1">
        <v>42041</v>
      </c>
      <c r="E16613" t="s">
        <v>74</v>
      </c>
      <c r="F16613" t="s">
        <v>43105</v>
      </c>
      <c r="G16613" t="s">
        <v>11788</v>
      </c>
      <c r="H16613" t="s">
        <v>55</v>
      </c>
      <c r="I16613" t="s">
        <v>3509</v>
      </c>
      <c r="J16613" t="s">
        <v>1879</v>
      </c>
      <c r="K16613" t="s">
        <v>1879</v>
      </c>
      <c r="L16613" t="s">
        <v>132</v>
      </c>
      <c r="M16613" t="s">
        <v>32</v>
      </c>
      <c r="N16613" t="s">
        <v>8259</v>
      </c>
      <c r="O16613" t="s">
        <v>98</v>
      </c>
      <c r="P16613" t="s">
        <v>328</v>
      </c>
      <c r="Q16613" t="s">
        <v>8260</v>
      </c>
      <c r="R16613">
        <v>21.67</v>
      </c>
      <c r="S16613">
        <v>2</v>
      </c>
      <c r="T16613">
        <v>0.4</v>
      </c>
      <c r="U16613">
        <v>-1.81</v>
      </c>
      <c r="V16613">
        <v>2.2999999999999998</v>
      </c>
      <c r="W16613" t="s">
        <v>37</v>
      </c>
      <c r="X16613">
        <v>5</v>
      </c>
      <c r="Y16613">
        <v>-8.35</v>
      </c>
    </row>
    <row r="16614" spans="1:25" x14ac:dyDescent="0.35">
      <c r="A16614" t="s">
        <v>43112</v>
      </c>
      <c r="B16614" t="s">
        <v>43113</v>
      </c>
      <c r="C16614" s="1">
        <v>42036</v>
      </c>
      <c r="D16614" s="1">
        <v>42041</v>
      </c>
      <c r="E16614" t="s">
        <v>74</v>
      </c>
      <c r="F16614" t="s">
        <v>43114</v>
      </c>
      <c r="G16614" t="s">
        <v>9746</v>
      </c>
      <c r="H16614" t="s">
        <v>55</v>
      </c>
      <c r="I16614" t="s">
        <v>43115</v>
      </c>
      <c r="J16614" t="s">
        <v>78</v>
      </c>
      <c r="K16614" t="s">
        <v>79</v>
      </c>
      <c r="L16614" t="s">
        <v>80</v>
      </c>
      <c r="M16614" t="s">
        <v>60</v>
      </c>
      <c r="N16614" t="s">
        <v>1252</v>
      </c>
      <c r="O16614" t="s">
        <v>98</v>
      </c>
      <c r="P16614" t="s">
        <v>332</v>
      </c>
      <c r="Q16614" t="s">
        <v>1253</v>
      </c>
      <c r="R16614">
        <v>96.12</v>
      </c>
      <c r="S16614">
        <v>4</v>
      </c>
      <c r="T16614">
        <v>0</v>
      </c>
      <c r="U16614">
        <v>25.92</v>
      </c>
      <c r="V16614">
        <v>2.1</v>
      </c>
      <c r="W16614" t="s">
        <v>84</v>
      </c>
      <c r="X16614">
        <v>5</v>
      </c>
      <c r="Y16614">
        <v>26.97</v>
      </c>
    </row>
    <row r="16615" spans="1:25" x14ac:dyDescent="0.35">
      <c r="A16615" t="s">
        <v>43116</v>
      </c>
      <c r="B16615" t="s">
        <v>43117</v>
      </c>
      <c r="C16615" s="1">
        <v>42035</v>
      </c>
      <c r="D16615" s="1">
        <v>42036</v>
      </c>
      <c r="E16615" t="s">
        <v>40</v>
      </c>
      <c r="F16615" t="s">
        <v>16262</v>
      </c>
      <c r="G16615" t="s">
        <v>10949</v>
      </c>
      <c r="H16615" t="s">
        <v>28</v>
      </c>
      <c r="I16615" t="s">
        <v>2574</v>
      </c>
      <c r="J16615" t="s">
        <v>620</v>
      </c>
      <c r="K16615" t="s">
        <v>475</v>
      </c>
      <c r="L16615" t="s">
        <v>476</v>
      </c>
      <c r="M16615" t="s">
        <v>46</v>
      </c>
      <c r="N16615" t="s">
        <v>10895</v>
      </c>
      <c r="O16615" t="s">
        <v>34</v>
      </c>
      <c r="P16615" t="s">
        <v>35</v>
      </c>
      <c r="Q16615" t="s">
        <v>10896</v>
      </c>
      <c r="R16615">
        <v>2565.59</v>
      </c>
      <c r="S16615">
        <v>9</v>
      </c>
      <c r="T16615">
        <v>0.1</v>
      </c>
      <c r="U16615">
        <v>28.4</v>
      </c>
      <c r="V16615">
        <v>766.9</v>
      </c>
      <c r="W16615" t="s">
        <v>136</v>
      </c>
      <c r="X16615">
        <v>1</v>
      </c>
      <c r="Y16615">
        <v>1.1100000000000001</v>
      </c>
    </row>
    <row r="16616" spans="1:25" x14ac:dyDescent="0.35">
      <c r="A16616" t="s">
        <v>43118</v>
      </c>
      <c r="B16616" t="s">
        <v>43119</v>
      </c>
      <c r="C16616" s="1">
        <v>42035</v>
      </c>
      <c r="D16616" s="1">
        <v>42039</v>
      </c>
      <c r="E16616" t="s">
        <v>74</v>
      </c>
      <c r="F16616" t="s">
        <v>43120</v>
      </c>
      <c r="G16616" t="s">
        <v>562</v>
      </c>
      <c r="H16616" t="s">
        <v>28</v>
      </c>
      <c r="I16616" t="s">
        <v>43121</v>
      </c>
      <c r="J16616" t="s">
        <v>895</v>
      </c>
      <c r="K16616" t="s">
        <v>95</v>
      </c>
      <c r="L16616" t="s">
        <v>96</v>
      </c>
      <c r="M16616" t="s">
        <v>60</v>
      </c>
      <c r="N16616" t="s">
        <v>11227</v>
      </c>
      <c r="O16616" t="s">
        <v>34</v>
      </c>
      <c r="P16616" t="s">
        <v>186</v>
      </c>
      <c r="Q16616" t="s">
        <v>11228</v>
      </c>
      <c r="R16616">
        <v>2102.83</v>
      </c>
      <c r="S16616">
        <v>8</v>
      </c>
      <c r="T16616">
        <v>0.2</v>
      </c>
      <c r="U16616">
        <v>321.55</v>
      </c>
      <c r="V16616">
        <v>246.2</v>
      </c>
      <c r="W16616" t="s">
        <v>37</v>
      </c>
      <c r="X16616">
        <v>4</v>
      </c>
      <c r="Y16616">
        <v>15.29</v>
      </c>
    </row>
    <row r="16617" spans="1:25" x14ac:dyDescent="0.35">
      <c r="A16617" t="s">
        <v>43122</v>
      </c>
      <c r="B16617" t="s">
        <v>43123</v>
      </c>
      <c r="C16617" s="1">
        <v>42035</v>
      </c>
      <c r="D16617" s="1">
        <v>42036</v>
      </c>
      <c r="E16617" t="s">
        <v>40</v>
      </c>
      <c r="F16617" t="s">
        <v>43124</v>
      </c>
      <c r="G16617" t="s">
        <v>232</v>
      </c>
      <c r="H16617" t="s">
        <v>28</v>
      </c>
      <c r="I16617" t="s">
        <v>11387</v>
      </c>
      <c r="J16617" t="s">
        <v>11387</v>
      </c>
      <c r="K16617" t="s">
        <v>173</v>
      </c>
      <c r="L16617" t="s">
        <v>174</v>
      </c>
      <c r="M16617" t="s">
        <v>46</v>
      </c>
      <c r="N16617" t="s">
        <v>9548</v>
      </c>
      <c r="O16617" t="s">
        <v>34</v>
      </c>
      <c r="P16617" t="s">
        <v>35</v>
      </c>
      <c r="Q16617" t="s">
        <v>9549</v>
      </c>
      <c r="R16617">
        <v>791.19</v>
      </c>
      <c r="S16617">
        <v>3</v>
      </c>
      <c r="T16617">
        <v>0</v>
      </c>
      <c r="U16617">
        <v>126.54</v>
      </c>
      <c r="V16617">
        <v>206.4</v>
      </c>
      <c r="W16617" t="s">
        <v>136</v>
      </c>
      <c r="X16617">
        <v>1</v>
      </c>
      <c r="Y16617">
        <v>15.99</v>
      </c>
    </row>
    <row r="16618" spans="1:25" x14ac:dyDescent="0.35">
      <c r="A16618" t="s">
        <v>43125</v>
      </c>
      <c r="B16618" t="s">
        <v>43126</v>
      </c>
      <c r="C16618" s="1">
        <v>42035</v>
      </c>
      <c r="D16618" s="1">
        <v>42039</v>
      </c>
      <c r="E16618" t="s">
        <v>25</v>
      </c>
      <c r="F16618" t="s">
        <v>43127</v>
      </c>
      <c r="G16618" t="s">
        <v>8618</v>
      </c>
      <c r="H16618" t="s">
        <v>28</v>
      </c>
      <c r="I16618" t="s">
        <v>9689</v>
      </c>
      <c r="J16618" t="s">
        <v>1114</v>
      </c>
      <c r="K16618" t="s">
        <v>44</v>
      </c>
      <c r="L16618" t="s">
        <v>45</v>
      </c>
      <c r="M16618" t="s">
        <v>46</v>
      </c>
      <c r="N16618" t="s">
        <v>24527</v>
      </c>
      <c r="O16618" t="s">
        <v>98</v>
      </c>
      <c r="P16618" t="s">
        <v>163</v>
      </c>
      <c r="Q16618" t="s">
        <v>24528</v>
      </c>
      <c r="R16618">
        <v>490.31</v>
      </c>
      <c r="S16618">
        <v>7</v>
      </c>
      <c r="T16618">
        <v>0.2</v>
      </c>
      <c r="U16618">
        <v>70.73</v>
      </c>
      <c r="V16618">
        <v>65.599999999999994</v>
      </c>
      <c r="W16618" t="s">
        <v>37</v>
      </c>
      <c r="X16618">
        <v>4</v>
      </c>
      <c r="Y16618">
        <v>14.43</v>
      </c>
    </row>
    <row r="16619" spans="1:25" x14ac:dyDescent="0.35">
      <c r="A16619" t="s">
        <v>43128</v>
      </c>
      <c r="B16619" t="s">
        <v>43129</v>
      </c>
      <c r="C16619" s="1">
        <v>42035</v>
      </c>
      <c r="D16619" s="1">
        <v>42039</v>
      </c>
      <c r="E16619" t="s">
        <v>25</v>
      </c>
      <c r="F16619" t="s">
        <v>43130</v>
      </c>
      <c r="G16619" t="s">
        <v>107</v>
      </c>
      <c r="H16619" t="s">
        <v>108</v>
      </c>
      <c r="I16619" t="s">
        <v>9396</v>
      </c>
      <c r="J16619" t="s">
        <v>199</v>
      </c>
      <c r="K16619" t="s">
        <v>173</v>
      </c>
      <c r="L16619" t="s">
        <v>174</v>
      </c>
      <c r="M16619" t="s">
        <v>46</v>
      </c>
      <c r="N16619" t="s">
        <v>2790</v>
      </c>
      <c r="O16619" t="s">
        <v>48</v>
      </c>
      <c r="P16619" t="s">
        <v>219</v>
      </c>
      <c r="Q16619" t="s">
        <v>2791</v>
      </c>
      <c r="R16619">
        <v>316.44</v>
      </c>
      <c r="S16619">
        <v>12</v>
      </c>
      <c r="T16619">
        <v>0</v>
      </c>
      <c r="U16619">
        <v>117</v>
      </c>
      <c r="V16619">
        <v>58.8</v>
      </c>
      <c r="W16619" t="s">
        <v>37</v>
      </c>
      <c r="X16619">
        <v>4</v>
      </c>
      <c r="Y16619">
        <v>36.97</v>
      </c>
    </row>
    <row r="16620" spans="1:25" x14ac:dyDescent="0.35">
      <c r="A16620" t="s">
        <v>43131</v>
      </c>
      <c r="B16620" t="s">
        <v>43132</v>
      </c>
      <c r="C16620" s="1">
        <v>42035</v>
      </c>
      <c r="D16620" s="1">
        <v>42041</v>
      </c>
      <c r="E16620" t="s">
        <v>74</v>
      </c>
      <c r="F16620" t="s">
        <v>43133</v>
      </c>
      <c r="G16620" t="s">
        <v>12207</v>
      </c>
      <c r="H16620" t="s">
        <v>28</v>
      </c>
      <c r="I16620" t="s">
        <v>43134</v>
      </c>
      <c r="J16620" t="s">
        <v>1704</v>
      </c>
      <c r="K16620" t="s">
        <v>159</v>
      </c>
      <c r="L16620" t="s">
        <v>160</v>
      </c>
      <c r="M16620" t="s">
        <v>161</v>
      </c>
      <c r="N16620" t="s">
        <v>37610</v>
      </c>
      <c r="O16620" t="s">
        <v>34</v>
      </c>
      <c r="P16620" t="s">
        <v>82</v>
      </c>
      <c r="Q16620" t="s">
        <v>37611</v>
      </c>
      <c r="R16620">
        <v>207</v>
      </c>
      <c r="S16620">
        <v>3</v>
      </c>
      <c r="T16620">
        <v>0</v>
      </c>
      <c r="U16620">
        <v>51.75</v>
      </c>
      <c r="V16620">
        <v>17.5</v>
      </c>
      <c r="W16620" t="s">
        <v>509</v>
      </c>
      <c r="X16620">
        <v>6</v>
      </c>
      <c r="Y16620">
        <v>25</v>
      </c>
    </row>
    <row r="16621" spans="1:25" x14ac:dyDescent="0.35">
      <c r="A16621" t="s">
        <v>43135</v>
      </c>
      <c r="B16621" t="s">
        <v>43132</v>
      </c>
      <c r="C16621" s="1">
        <v>42035</v>
      </c>
      <c r="D16621" s="1">
        <v>42041</v>
      </c>
      <c r="E16621" t="s">
        <v>74</v>
      </c>
      <c r="F16621" t="s">
        <v>43133</v>
      </c>
      <c r="G16621" t="s">
        <v>12207</v>
      </c>
      <c r="H16621" t="s">
        <v>28</v>
      </c>
      <c r="I16621" t="s">
        <v>43134</v>
      </c>
      <c r="J16621" t="s">
        <v>1704</v>
      </c>
      <c r="K16621" t="s">
        <v>159</v>
      </c>
      <c r="L16621" t="s">
        <v>160</v>
      </c>
      <c r="M16621" t="s">
        <v>161</v>
      </c>
      <c r="N16621" t="s">
        <v>11721</v>
      </c>
      <c r="O16621" t="s">
        <v>48</v>
      </c>
      <c r="P16621" t="s">
        <v>219</v>
      </c>
      <c r="Q16621" t="s">
        <v>11722</v>
      </c>
      <c r="R16621">
        <v>34.58</v>
      </c>
      <c r="S16621">
        <v>7</v>
      </c>
      <c r="T16621">
        <v>0</v>
      </c>
      <c r="U16621">
        <v>14.52</v>
      </c>
      <c r="V16621">
        <v>4.9000000000000004</v>
      </c>
      <c r="W16621" t="s">
        <v>509</v>
      </c>
      <c r="X16621">
        <v>6</v>
      </c>
      <c r="Y16621">
        <v>41.99</v>
      </c>
    </row>
    <row r="16622" spans="1:25" x14ac:dyDescent="0.35">
      <c r="A16622" t="s">
        <v>43136</v>
      </c>
      <c r="B16622" t="s">
        <v>43132</v>
      </c>
      <c r="C16622" s="1">
        <v>42035</v>
      </c>
      <c r="D16622" s="1">
        <v>42041</v>
      </c>
      <c r="E16622" t="s">
        <v>74</v>
      </c>
      <c r="F16622" t="s">
        <v>43133</v>
      </c>
      <c r="G16622" t="s">
        <v>12207</v>
      </c>
      <c r="H16622" t="s">
        <v>28</v>
      </c>
      <c r="I16622" t="s">
        <v>43134</v>
      </c>
      <c r="J16622" t="s">
        <v>1704</v>
      </c>
      <c r="K16622" t="s">
        <v>159</v>
      </c>
      <c r="L16622" t="s">
        <v>160</v>
      </c>
      <c r="M16622" t="s">
        <v>161</v>
      </c>
      <c r="N16622" t="s">
        <v>43137</v>
      </c>
      <c r="O16622" t="s">
        <v>98</v>
      </c>
      <c r="P16622" t="s">
        <v>328</v>
      </c>
      <c r="Q16622" t="s">
        <v>43138</v>
      </c>
      <c r="R16622">
        <v>40.299999999999997</v>
      </c>
      <c r="S16622">
        <v>2</v>
      </c>
      <c r="T16622">
        <v>0</v>
      </c>
      <c r="U16622">
        <v>10.88</v>
      </c>
      <c r="V16622">
        <v>4.2</v>
      </c>
      <c r="W16622" t="s">
        <v>509</v>
      </c>
      <c r="X16622">
        <v>6</v>
      </c>
      <c r="Y16622">
        <v>27</v>
      </c>
    </row>
    <row r="16623" spans="1:25" x14ac:dyDescent="0.35">
      <c r="A16623" t="s">
        <v>43139</v>
      </c>
      <c r="B16623" t="s">
        <v>43132</v>
      </c>
      <c r="C16623" s="1">
        <v>42035</v>
      </c>
      <c r="D16623" s="1">
        <v>42041</v>
      </c>
      <c r="E16623" t="s">
        <v>74</v>
      </c>
      <c r="F16623" t="s">
        <v>43133</v>
      </c>
      <c r="G16623" t="s">
        <v>12207</v>
      </c>
      <c r="H16623" t="s">
        <v>28</v>
      </c>
      <c r="I16623" t="s">
        <v>43134</v>
      </c>
      <c r="J16623" t="s">
        <v>1704</v>
      </c>
      <c r="K16623" t="s">
        <v>159</v>
      </c>
      <c r="L16623" t="s">
        <v>160</v>
      </c>
      <c r="M16623" t="s">
        <v>161</v>
      </c>
      <c r="N16623" t="s">
        <v>16808</v>
      </c>
      <c r="O16623" t="s">
        <v>98</v>
      </c>
      <c r="P16623" t="s">
        <v>245</v>
      </c>
      <c r="Q16623" t="s">
        <v>16809</v>
      </c>
      <c r="R16623">
        <v>32.35</v>
      </c>
      <c r="S16623">
        <v>5</v>
      </c>
      <c r="T16623">
        <v>0</v>
      </c>
      <c r="U16623">
        <v>16.18</v>
      </c>
      <c r="V16623">
        <v>4</v>
      </c>
      <c r="W16623" t="s">
        <v>509</v>
      </c>
      <c r="X16623">
        <v>6</v>
      </c>
      <c r="Y16623">
        <v>50.02</v>
      </c>
    </row>
    <row r="16624" spans="1:25" x14ac:dyDescent="0.35">
      <c r="A16624" t="s">
        <v>43140</v>
      </c>
      <c r="B16624" t="s">
        <v>43132</v>
      </c>
      <c r="C16624" s="1">
        <v>42035</v>
      </c>
      <c r="D16624" s="1">
        <v>42041</v>
      </c>
      <c r="E16624" t="s">
        <v>74</v>
      </c>
      <c r="F16624" t="s">
        <v>43133</v>
      </c>
      <c r="G16624" t="s">
        <v>12207</v>
      </c>
      <c r="H16624" t="s">
        <v>28</v>
      </c>
      <c r="I16624" t="s">
        <v>43134</v>
      </c>
      <c r="J16624" t="s">
        <v>1704</v>
      </c>
      <c r="K16624" t="s">
        <v>159</v>
      </c>
      <c r="L16624" t="s">
        <v>160</v>
      </c>
      <c r="M16624" t="s">
        <v>161</v>
      </c>
      <c r="N16624" t="s">
        <v>13474</v>
      </c>
      <c r="O16624" t="s">
        <v>98</v>
      </c>
      <c r="P16624" t="s">
        <v>245</v>
      </c>
      <c r="Q16624" t="s">
        <v>13475</v>
      </c>
      <c r="R16624">
        <v>18.28</v>
      </c>
      <c r="S16624">
        <v>2</v>
      </c>
      <c r="T16624">
        <v>0</v>
      </c>
      <c r="U16624">
        <v>9.14</v>
      </c>
      <c r="V16624">
        <v>2.1</v>
      </c>
      <c r="W16624" t="s">
        <v>509</v>
      </c>
      <c r="X16624">
        <v>6</v>
      </c>
      <c r="Y16624">
        <v>50</v>
      </c>
    </row>
    <row r="16625" spans="1:25" x14ac:dyDescent="0.35">
      <c r="A16625" t="s">
        <v>43141</v>
      </c>
      <c r="B16625" t="s">
        <v>43132</v>
      </c>
      <c r="C16625" s="1">
        <v>42035</v>
      </c>
      <c r="D16625" s="1">
        <v>42041</v>
      </c>
      <c r="E16625" t="s">
        <v>74</v>
      </c>
      <c r="F16625" t="s">
        <v>43133</v>
      </c>
      <c r="G16625" t="s">
        <v>12207</v>
      </c>
      <c r="H16625" t="s">
        <v>28</v>
      </c>
      <c r="I16625" t="s">
        <v>43134</v>
      </c>
      <c r="J16625" t="s">
        <v>1704</v>
      </c>
      <c r="K16625" t="s">
        <v>159</v>
      </c>
      <c r="L16625" t="s">
        <v>160</v>
      </c>
      <c r="M16625" t="s">
        <v>161</v>
      </c>
      <c r="N16625" t="s">
        <v>24916</v>
      </c>
      <c r="O16625" t="s">
        <v>98</v>
      </c>
      <c r="P16625" t="s">
        <v>245</v>
      </c>
      <c r="Q16625" t="s">
        <v>24917</v>
      </c>
      <c r="R16625">
        <v>7.71</v>
      </c>
      <c r="S16625">
        <v>1</v>
      </c>
      <c r="T16625">
        <v>0</v>
      </c>
      <c r="U16625">
        <v>3.47</v>
      </c>
      <c r="V16625">
        <v>1.4</v>
      </c>
      <c r="W16625" t="s">
        <v>509</v>
      </c>
      <c r="X16625">
        <v>6</v>
      </c>
      <c r="Y16625">
        <v>45.01</v>
      </c>
    </row>
    <row r="16626" spans="1:25" x14ac:dyDescent="0.35">
      <c r="A16626" t="s">
        <v>43142</v>
      </c>
      <c r="B16626" t="s">
        <v>43143</v>
      </c>
      <c r="C16626" s="1">
        <v>42035</v>
      </c>
      <c r="D16626" s="1">
        <v>42040</v>
      </c>
      <c r="E16626" t="s">
        <v>74</v>
      </c>
      <c r="F16626" t="s">
        <v>43144</v>
      </c>
      <c r="G16626" t="s">
        <v>5180</v>
      </c>
      <c r="H16626" t="s">
        <v>28</v>
      </c>
      <c r="I16626" t="s">
        <v>3091</v>
      </c>
      <c r="J16626" t="s">
        <v>1079</v>
      </c>
      <c r="K16626" t="s">
        <v>475</v>
      </c>
      <c r="L16626" t="s">
        <v>476</v>
      </c>
      <c r="M16626" t="s">
        <v>46</v>
      </c>
      <c r="N16626" t="s">
        <v>10513</v>
      </c>
      <c r="O16626" t="s">
        <v>48</v>
      </c>
      <c r="P16626" t="s">
        <v>49</v>
      </c>
      <c r="Q16626" t="s">
        <v>10514</v>
      </c>
      <c r="R16626">
        <v>654.79999999999995</v>
      </c>
      <c r="S16626">
        <v>2</v>
      </c>
      <c r="T16626">
        <v>0.1</v>
      </c>
      <c r="U16626">
        <v>-14.56</v>
      </c>
      <c r="V16626">
        <v>30.5</v>
      </c>
      <c r="W16626" t="s">
        <v>84</v>
      </c>
      <c r="X16626">
        <v>5</v>
      </c>
      <c r="Y16626">
        <v>-2.2200000000000002</v>
      </c>
    </row>
    <row r="16627" spans="1:25" x14ac:dyDescent="0.35">
      <c r="A16627" t="s">
        <v>43145</v>
      </c>
      <c r="B16627" t="s">
        <v>43146</v>
      </c>
      <c r="C16627" s="1">
        <v>42035</v>
      </c>
      <c r="D16627" s="1">
        <v>42038</v>
      </c>
      <c r="E16627" t="s">
        <v>40</v>
      </c>
      <c r="F16627" t="s">
        <v>7874</v>
      </c>
      <c r="G16627" t="s">
        <v>7875</v>
      </c>
      <c r="H16627" t="s">
        <v>55</v>
      </c>
      <c r="I16627" t="s">
        <v>38773</v>
      </c>
      <c r="J16627" t="s">
        <v>1962</v>
      </c>
      <c r="K16627" t="s">
        <v>358</v>
      </c>
      <c r="L16627" t="s">
        <v>132</v>
      </c>
      <c r="M16627" t="s">
        <v>32</v>
      </c>
      <c r="N16627" t="s">
        <v>4349</v>
      </c>
      <c r="O16627" t="s">
        <v>48</v>
      </c>
      <c r="P16627" t="s">
        <v>87</v>
      </c>
      <c r="Q16627" t="s">
        <v>4350</v>
      </c>
      <c r="R16627">
        <v>257.95</v>
      </c>
      <c r="S16627">
        <v>3</v>
      </c>
      <c r="T16627">
        <v>0.2</v>
      </c>
      <c r="U16627">
        <v>22.51</v>
      </c>
      <c r="V16627">
        <v>27.9</v>
      </c>
      <c r="W16627" t="s">
        <v>84</v>
      </c>
      <c r="X16627">
        <v>3</v>
      </c>
      <c r="Y16627">
        <v>8.73</v>
      </c>
    </row>
    <row r="16628" spans="1:25" x14ac:dyDescent="0.35">
      <c r="A16628" t="s">
        <v>43147</v>
      </c>
      <c r="B16628" t="s">
        <v>43148</v>
      </c>
      <c r="C16628" s="1">
        <v>42035</v>
      </c>
      <c r="D16628" s="1">
        <v>42040</v>
      </c>
      <c r="E16628" t="s">
        <v>74</v>
      </c>
      <c r="F16628" t="s">
        <v>43149</v>
      </c>
      <c r="G16628" t="s">
        <v>1936</v>
      </c>
      <c r="H16628" t="s">
        <v>55</v>
      </c>
      <c r="I16628" t="s">
        <v>1019</v>
      </c>
      <c r="J16628" t="s">
        <v>620</v>
      </c>
      <c r="K16628" t="s">
        <v>475</v>
      </c>
      <c r="L16628" t="s">
        <v>476</v>
      </c>
      <c r="M16628" t="s">
        <v>46</v>
      </c>
      <c r="N16628" t="s">
        <v>14869</v>
      </c>
      <c r="O16628" t="s">
        <v>48</v>
      </c>
      <c r="P16628" t="s">
        <v>219</v>
      </c>
      <c r="Q16628" t="s">
        <v>14870</v>
      </c>
      <c r="R16628">
        <v>217.89</v>
      </c>
      <c r="S16628">
        <v>5</v>
      </c>
      <c r="T16628">
        <v>0.1</v>
      </c>
      <c r="U16628">
        <v>55.59</v>
      </c>
      <c r="V16628">
        <v>23.1</v>
      </c>
      <c r="W16628" t="s">
        <v>37</v>
      </c>
      <c r="X16628">
        <v>5</v>
      </c>
      <c r="Y16628">
        <v>25.51</v>
      </c>
    </row>
    <row r="16629" spans="1:25" x14ac:dyDescent="0.35">
      <c r="A16629" t="s">
        <v>43150</v>
      </c>
      <c r="B16629" t="s">
        <v>43123</v>
      </c>
      <c r="C16629" s="1">
        <v>42035</v>
      </c>
      <c r="D16629" s="1">
        <v>42036</v>
      </c>
      <c r="E16629" t="s">
        <v>40</v>
      </c>
      <c r="F16629" t="s">
        <v>43124</v>
      </c>
      <c r="G16629" t="s">
        <v>232</v>
      </c>
      <c r="H16629" t="s">
        <v>28</v>
      </c>
      <c r="I16629" t="s">
        <v>11387</v>
      </c>
      <c r="J16629" t="s">
        <v>11387</v>
      </c>
      <c r="K16629" t="s">
        <v>173</v>
      </c>
      <c r="L16629" t="s">
        <v>174</v>
      </c>
      <c r="M16629" t="s">
        <v>46</v>
      </c>
      <c r="N16629" t="s">
        <v>5759</v>
      </c>
      <c r="O16629" t="s">
        <v>98</v>
      </c>
      <c r="P16629" t="s">
        <v>134</v>
      </c>
      <c r="Q16629" t="s">
        <v>5760</v>
      </c>
      <c r="R16629">
        <v>89.76</v>
      </c>
      <c r="S16629">
        <v>2</v>
      </c>
      <c r="T16629">
        <v>0</v>
      </c>
      <c r="U16629">
        <v>26.88</v>
      </c>
      <c r="V16629">
        <v>18.7</v>
      </c>
      <c r="W16629" t="s">
        <v>136</v>
      </c>
      <c r="X16629">
        <v>1</v>
      </c>
      <c r="Y16629">
        <v>29.95</v>
      </c>
    </row>
    <row r="16630" spans="1:25" x14ac:dyDescent="0.35">
      <c r="A16630" t="s">
        <v>43151</v>
      </c>
      <c r="B16630" t="s">
        <v>43152</v>
      </c>
      <c r="C16630" s="1">
        <v>42035</v>
      </c>
      <c r="D16630" s="1">
        <v>42038</v>
      </c>
      <c r="E16630" t="s">
        <v>40</v>
      </c>
      <c r="F16630" t="s">
        <v>43153</v>
      </c>
      <c r="G16630" t="s">
        <v>669</v>
      </c>
      <c r="H16630" t="s">
        <v>55</v>
      </c>
      <c r="I16630" t="s">
        <v>2681</v>
      </c>
      <c r="J16630" t="s">
        <v>2137</v>
      </c>
      <c r="K16630" t="s">
        <v>775</v>
      </c>
      <c r="L16630" t="s">
        <v>111</v>
      </c>
      <c r="M16630" t="s">
        <v>60</v>
      </c>
      <c r="N16630" t="s">
        <v>5329</v>
      </c>
      <c r="O16630" t="s">
        <v>98</v>
      </c>
      <c r="P16630" t="s">
        <v>328</v>
      </c>
      <c r="Q16630" t="s">
        <v>5330</v>
      </c>
      <c r="R16630">
        <v>64.08</v>
      </c>
      <c r="S16630">
        <v>4</v>
      </c>
      <c r="T16630">
        <v>0</v>
      </c>
      <c r="U16630">
        <v>2.52</v>
      </c>
      <c r="V16630">
        <v>16.7</v>
      </c>
      <c r="W16630" t="s">
        <v>37</v>
      </c>
      <c r="X16630">
        <v>3</v>
      </c>
      <c r="Y16630">
        <v>3.93</v>
      </c>
    </row>
    <row r="16631" spans="1:25" x14ac:dyDescent="0.35">
      <c r="A16631" t="s">
        <v>43154</v>
      </c>
      <c r="B16631" t="s">
        <v>43117</v>
      </c>
      <c r="C16631" s="1">
        <v>42035</v>
      </c>
      <c r="D16631" s="1">
        <v>42036</v>
      </c>
      <c r="E16631" t="s">
        <v>40</v>
      </c>
      <c r="F16631" t="s">
        <v>16262</v>
      </c>
      <c r="G16631" t="s">
        <v>10949</v>
      </c>
      <c r="H16631" t="s">
        <v>28</v>
      </c>
      <c r="I16631" t="s">
        <v>2574</v>
      </c>
      <c r="J16631" t="s">
        <v>620</v>
      </c>
      <c r="K16631" t="s">
        <v>475</v>
      </c>
      <c r="L16631" t="s">
        <v>476</v>
      </c>
      <c r="M16631" t="s">
        <v>46</v>
      </c>
      <c r="N16631" t="s">
        <v>327</v>
      </c>
      <c r="O16631" t="s">
        <v>98</v>
      </c>
      <c r="P16631" t="s">
        <v>328</v>
      </c>
      <c r="Q16631" t="s">
        <v>329</v>
      </c>
      <c r="R16631">
        <v>59.4</v>
      </c>
      <c r="S16631">
        <v>5</v>
      </c>
      <c r="T16631">
        <v>0.1</v>
      </c>
      <c r="U16631">
        <v>4.5</v>
      </c>
      <c r="V16631">
        <v>16.399999999999999</v>
      </c>
      <c r="W16631" t="s">
        <v>136</v>
      </c>
      <c r="X16631">
        <v>1</v>
      </c>
      <c r="Y16631">
        <v>7.58</v>
      </c>
    </row>
    <row r="16632" spans="1:25" x14ac:dyDescent="0.35">
      <c r="A16632" t="s">
        <v>43155</v>
      </c>
      <c r="B16632" t="s">
        <v>43156</v>
      </c>
      <c r="C16632" s="1">
        <v>42035</v>
      </c>
      <c r="D16632" s="1">
        <v>42040</v>
      </c>
      <c r="E16632" t="s">
        <v>74</v>
      </c>
      <c r="F16632" t="s">
        <v>43157</v>
      </c>
      <c r="G16632" t="s">
        <v>5055</v>
      </c>
      <c r="H16632" t="s">
        <v>55</v>
      </c>
      <c r="I16632" t="s">
        <v>8343</v>
      </c>
      <c r="J16632" t="s">
        <v>2071</v>
      </c>
      <c r="K16632" t="s">
        <v>159</v>
      </c>
      <c r="L16632" t="s">
        <v>731</v>
      </c>
      <c r="M16632" t="s">
        <v>161</v>
      </c>
      <c r="N16632" t="s">
        <v>43158</v>
      </c>
      <c r="O16632" t="s">
        <v>48</v>
      </c>
      <c r="P16632" t="s">
        <v>87</v>
      </c>
      <c r="Q16632" t="s">
        <v>43159</v>
      </c>
      <c r="R16632">
        <v>419.14</v>
      </c>
      <c r="S16632">
        <v>4</v>
      </c>
      <c r="T16632">
        <v>0.2</v>
      </c>
      <c r="U16632">
        <v>-68.11</v>
      </c>
      <c r="V16632">
        <v>29.7</v>
      </c>
      <c r="W16632" t="s">
        <v>84</v>
      </c>
      <c r="X16632">
        <v>5</v>
      </c>
      <c r="Y16632">
        <v>-16.25</v>
      </c>
    </row>
    <row r="16633" spans="1:25" x14ac:dyDescent="0.35">
      <c r="A16633" t="s">
        <v>43160</v>
      </c>
      <c r="B16633" t="s">
        <v>43161</v>
      </c>
      <c r="C16633" s="1">
        <v>42035</v>
      </c>
      <c r="D16633" s="1">
        <v>42042</v>
      </c>
      <c r="E16633" t="s">
        <v>74</v>
      </c>
      <c r="F16633" t="s">
        <v>43162</v>
      </c>
      <c r="G16633" t="s">
        <v>7025</v>
      </c>
      <c r="H16633" t="s">
        <v>108</v>
      </c>
      <c r="I16633" t="s">
        <v>1303</v>
      </c>
      <c r="J16633" t="s">
        <v>242</v>
      </c>
      <c r="K16633" t="s">
        <v>159</v>
      </c>
      <c r="L16633" t="s">
        <v>243</v>
      </c>
      <c r="M16633" t="s">
        <v>161</v>
      </c>
      <c r="N16633" t="s">
        <v>34766</v>
      </c>
      <c r="O16633" t="s">
        <v>48</v>
      </c>
      <c r="P16633" t="s">
        <v>87</v>
      </c>
      <c r="Q16633" t="s">
        <v>34767</v>
      </c>
      <c r="R16633">
        <v>120.78</v>
      </c>
      <c r="S16633">
        <v>1</v>
      </c>
      <c r="T16633">
        <v>0.2</v>
      </c>
      <c r="U16633">
        <v>-13.59</v>
      </c>
      <c r="V16633">
        <v>14.2</v>
      </c>
      <c r="W16633" t="s">
        <v>509</v>
      </c>
      <c r="X16633">
        <v>7</v>
      </c>
      <c r="Y16633">
        <v>-11.25</v>
      </c>
    </row>
    <row r="16634" spans="1:25" x14ac:dyDescent="0.35">
      <c r="A16634" t="s">
        <v>43163</v>
      </c>
      <c r="B16634" t="s">
        <v>43161</v>
      </c>
      <c r="C16634" s="1">
        <v>42035</v>
      </c>
      <c r="D16634" s="1">
        <v>42042</v>
      </c>
      <c r="E16634" t="s">
        <v>74</v>
      </c>
      <c r="F16634" t="s">
        <v>43162</v>
      </c>
      <c r="G16634" t="s">
        <v>7025</v>
      </c>
      <c r="H16634" t="s">
        <v>108</v>
      </c>
      <c r="I16634" t="s">
        <v>1303</v>
      </c>
      <c r="J16634" t="s">
        <v>242</v>
      </c>
      <c r="K16634" t="s">
        <v>159</v>
      </c>
      <c r="L16634" t="s">
        <v>243</v>
      </c>
      <c r="M16634" t="s">
        <v>161</v>
      </c>
      <c r="N16634" t="s">
        <v>43164</v>
      </c>
      <c r="O16634" t="s">
        <v>98</v>
      </c>
      <c r="P16634" t="s">
        <v>328</v>
      </c>
      <c r="Q16634" t="s">
        <v>43165</v>
      </c>
      <c r="R16634">
        <v>8.82</v>
      </c>
      <c r="S16634">
        <v>3</v>
      </c>
      <c r="T16634">
        <v>0</v>
      </c>
      <c r="U16634">
        <v>2.38</v>
      </c>
      <c r="V16634">
        <v>1.7</v>
      </c>
      <c r="W16634" t="s">
        <v>509</v>
      </c>
      <c r="X16634">
        <v>7</v>
      </c>
      <c r="Y16634">
        <v>26.98</v>
      </c>
    </row>
    <row r="16635" spans="1:25" x14ac:dyDescent="0.35">
      <c r="A16635" t="s">
        <v>43166</v>
      </c>
      <c r="B16635" t="s">
        <v>43161</v>
      </c>
      <c r="C16635" s="1">
        <v>42035</v>
      </c>
      <c r="D16635" s="1">
        <v>42042</v>
      </c>
      <c r="E16635" t="s">
        <v>74</v>
      </c>
      <c r="F16635" t="s">
        <v>43162</v>
      </c>
      <c r="G16635" t="s">
        <v>7025</v>
      </c>
      <c r="H16635" t="s">
        <v>108</v>
      </c>
      <c r="I16635" t="s">
        <v>1303</v>
      </c>
      <c r="J16635" t="s">
        <v>242</v>
      </c>
      <c r="K16635" t="s">
        <v>159</v>
      </c>
      <c r="L16635" t="s">
        <v>243</v>
      </c>
      <c r="M16635" t="s">
        <v>161</v>
      </c>
      <c r="N16635" t="s">
        <v>10349</v>
      </c>
      <c r="O16635" t="s">
        <v>98</v>
      </c>
      <c r="P16635" t="s">
        <v>328</v>
      </c>
      <c r="Q16635" t="s">
        <v>10350</v>
      </c>
      <c r="R16635">
        <v>12.74</v>
      </c>
      <c r="S16635">
        <v>7</v>
      </c>
      <c r="T16635">
        <v>0</v>
      </c>
      <c r="U16635">
        <v>5.73</v>
      </c>
      <c r="V16635">
        <v>1.4</v>
      </c>
      <c r="W16635" t="s">
        <v>509</v>
      </c>
      <c r="X16635">
        <v>7</v>
      </c>
      <c r="Y16635">
        <v>44.98</v>
      </c>
    </row>
    <row r="16636" spans="1:25" x14ac:dyDescent="0.35">
      <c r="A16636" t="s">
        <v>43167</v>
      </c>
      <c r="B16636" t="s">
        <v>43168</v>
      </c>
      <c r="C16636" s="1">
        <v>42035</v>
      </c>
      <c r="D16636" s="1">
        <v>42040</v>
      </c>
      <c r="E16636" t="s">
        <v>25</v>
      </c>
      <c r="F16636" t="s">
        <v>43169</v>
      </c>
      <c r="G16636" t="s">
        <v>23593</v>
      </c>
      <c r="H16636" t="s">
        <v>55</v>
      </c>
      <c r="I16636" t="s">
        <v>1877</v>
      </c>
      <c r="J16636" t="s">
        <v>1878</v>
      </c>
      <c r="K16636" t="s">
        <v>1879</v>
      </c>
      <c r="L16636" t="s">
        <v>132</v>
      </c>
      <c r="M16636" t="s">
        <v>32</v>
      </c>
      <c r="N16636" t="s">
        <v>3116</v>
      </c>
      <c r="O16636" t="s">
        <v>98</v>
      </c>
      <c r="P16636" t="s">
        <v>99</v>
      </c>
      <c r="Q16636" t="s">
        <v>3117</v>
      </c>
      <c r="R16636">
        <v>243.86</v>
      </c>
      <c r="S16636">
        <v>3</v>
      </c>
      <c r="T16636">
        <v>0.4</v>
      </c>
      <c r="U16636">
        <v>-142.30000000000001</v>
      </c>
      <c r="V16636">
        <v>11.6</v>
      </c>
      <c r="W16636" t="s">
        <v>84</v>
      </c>
      <c r="X16636">
        <v>5</v>
      </c>
      <c r="Y16636">
        <v>-58.35</v>
      </c>
    </row>
    <row r="16637" spans="1:25" x14ac:dyDescent="0.35">
      <c r="A16637" t="s">
        <v>43170</v>
      </c>
      <c r="B16637" t="s">
        <v>43171</v>
      </c>
      <c r="C16637" s="1">
        <v>42035</v>
      </c>
      <c r="D16637" s="1">
        <v>42037</v>
      </c>
      <c r="E16637" t="s">
        <v>25</v>
      </c>
      <c r="F16637" t="s">
        <v>43172</v>
      </c>
      <c r="G16637" t="s">
        <v>11444</v>
      </c>
      <c r="H16637" t="s">
        <v>55</v>
      </c>
      <c r="I16637" t="s">
        <v>7665</v>
      </c>
      <c r="J16637" t="s">
        <v>7665</v>
      </c>
      <c r="K16637" t="s">
        <v>841</v>
      </c>
      <c r="L16637" t="s">
        <v>217</v>
      </c>
      <c r="M16637" t="s">
        <v>46</v>
      </c>
      <c r="N16637" t="s">
        <v>26234</v>
      </c>
      <c r="O16637" t="s">
        <v>98</v>
      </c>
      <c r="P16637" t="s">
        <v>245</v>
      </c>
      <c r="Q16637" t="s">
        <v>26235</v>
      </c>
      <c r="R16637">
        <v>96.84</v>
      </c>
      <c r="S16637">
        <v>2</v>
      </c>
      <c r="T16637">
        <v>0</v>
      </c>
      <c r="U16637">
        <v>29.04</v>
      </c>
      <c r="V16637">
        <v>10.199999999999999</v>
      </c>
      <c r="W16637" t="s">
        <v>84</v>
      </c>
      <c r="X16637">
        <v>2</v>
      </c>
      <c r="Y16637">
        <v>29.99</v>
      </c>
    </row>
    <row r="16638" spans="1:25" x14ac:dyDescent="0.35">
      <c r="A16638" t="s">
        <v>43173</v>
      </c>
      <c r="B16638" t="s">
        <v>43174</v>
      </c>
      <c r="C16638" s="1">
        <v>42035</v>
      </c>
      <c r="D16638" s="1">
        <v>42040</v>
      </c>
      <c r="E16638" t="s">
        <v>74</v>
      </c>
      <c r="F16638" t="s">
        <v>43175</v>
      </c>
      <c r="G16638" t="s">
        <v>7281</v>
      </c>
      <c r="H16638" t="s">
        <v>55</v>
      </c>
      <c r="I16638" t="s">
        <v>43176</v>
      </c>
      <c r="J16638" t="s">
        <v>109</v>
      </c>
      <c r="K16638" t="s">
        <v>110</v>
      </c>
      <c r="L16638" t="s">
        <v>111</v>
      </c>
      <c r="M16638" t="s">
        <v>60</v>
      </c>
      <c r="N16638" t="s">
        <v>17583</v>
      </c>
      <c r="O16638" t="s">
        <v>48</v>
      </c>
      <c r="P16638" t="s">
        <v>87</v>
      </c>
      <c r="Q16638" t="s">
        <v>17584</v>
      </c>
      <c r="R16638">
        <v>136.34</v>
      </c>
      <c r="S16638">
        <v>1</v>
      </c>
      <c r="T16638">
        <v>0.2</v>
      </c>
      <c r="U16638">
        <v>47.69</v>
      </c>
      <c r="V16638">
        <v>9.1</v>
      </c>
      <c r="W16638" t="s">
        <v>84</v>
      </c>
      <c r="X16638">
        <v>5</v>
      </c>
      <c r="Y16638">
        <v>34.979999999999997</v>
      </c>
    </row>
    <row r="16639" spans="1:25" x14ac:dyDescent="0.35">
      <c r="A16639" t="s">
        <v>43177</v>
      </c>
      <c r="B16639" t="s">
        <v>43168</v>
      </c>
      <c r="C16639" s="1">
        <v>42035</v>
      </c>
      <c r="D16639" s="1">
        <v>42040</v>
      </c>
      <c r="E16639" t="s">
        <v>25</v>
      </c>
      <c r="F16639" t="s">
        <v>43169</v>
      </c>
      <c r="G16639" t="s">
        <v>23593</v>
      </c>
      <c r="H16639" t="s">
        <v>55</v>
      </c>
      <c r="I16639" t="s">
        <v>1877</v>
      </c>
      <c r="J16639" t="s">
        <v>1878</v>
      </c>
      <c r="K16639" t="s">
        <v>1879</v>
      </c>
      <c r="L16639" t="s">
        <v>132</v>
      </c>
      <c r="M16639" t="s">
        <v>32</v>
      </c>
      <c r="N16639" t="s">
        <v>10574</v>
      </c>
      <c r="O16639" t="s">
        <v>34</v>
      </c>
      <c r="P16639" t="s">
        <v>176</v>
      </c>
      <c r="Q16639" t="s">
        <v>10575</v>
      </c>
      <c r="R16639">
        <v>70.56</v>
      </c>
      <c r="S16639">
        <v>6</v>
      </c>
      <c r="T16639">
        <v>0.4</v>
      </c>
      <c r="U16639">
        <v>-22.44</v>
      </c>
      <c r="V16639">
        <v>9</v>
      </c>
      <c r="W16639" t="s">
        <v>84</v>
      </c>
      <c r="X16639">
        <v>5</v>
      </c>
      <c r="Y16639">
        <v>-31.8</v>
      </c>
    </row>
    <row r="16640" spans="1:25" x14ac:dyDescent="0.35">
      <c r="A16640" t="s">
        <v>43178</v>
      </c>
      <c r="B16640" t="s">
        <v>43126</v>
      </c>
      <c r="C16640" s="1">
        <v>42035</v>
      </c>
      <c r="D16640" s="1">
        <v>42039</v>
      </c>
      <c r="E16640" t="s">
        <v>25</v>
      </c>
      <c r="F16640" t="s">
        <v>43127</v>
      </c>
      <c r="G16640" t="s">
        <v>8618</v>
      </c>
      <c r="H16640" t="s">
        <v>28</v>
      </c>
      <c r="I16640" t="s">
        <v>9689</v>
      </c>
      <c r="J16640" t="s">
        <v>1114</v>
      </c>
      <c r="K16640" t="s">
        <v>44</v>
      </c>
      <c r="L16640" t="s">
        <v>45</v>
      </c>
      <c r="M16640" t="s">
        <v>46</v>
      </c>
      <c r="N16640" t="s">
        <v>14877</v>
      </c>
      <c r="O16640" t="s">
        <v>34</v>
      </c>
      <c r="P16640" t="s">
        <v>176</v>
      </c>
      <c r="Q16640" t="s">
        <v>14878</v>
      </c>
      <c r="R16640">
        <v>83.82</v>
      </c>
      <c r="S16640">
        <v>4</v>
      </c>
      <c r="T16640">
        <v>0.5</v>
      </c>
      <c r="U16640">
        <v>-3.18</v>
      </c>
      <c r="V16640">
        <v>8.4</v>
      </c>
      <c r="W16640" t="s">
        <v>37</v>
      </c>
      <c r="X16640">
        <v>4</v>
      </c>
      <c r="Y16640">
        <v>-3.79</v>
      </c>
    </row>
    <row r="16641" spans="1:25" x14ac:dyDescent="0.35">
      <c r="A16641" t="s">
        <v>43179</v>
      </c>
      <c r="B16641" t="s">
        <v>43168</v>
      </c>
      <c r="C16641" s="1">
        <v>42035</v>
      </c>
      <c r="D16641" s="1">
        <v>42040</v>
      </c>
      <c r="E16641" t="s">
        <v>25</v>
      </c>
      <c r="F16641" t="s">
        <v>43169</v>
      </c>
      <c r="G16641" t="s">
        <v>23593</v>
      </c>
      <c r="H16641" t="s">
        <v>55</v>
      </c>
      <c r="I16641" t="s">
        <v>1877</v>
      </c>
      <c r="J16641" t="s">
        <v>1878</v>
      </c>
      <c r="K16641" t="s">
        <v>1879</v>
      </c>
      <c r="L16641" t="s">
        <v>132</v>
      </c>
      <c r="M16641" t="s">
        <v>32</v>
      </c>
      <c r="N16641" t="s">
        <v>166</v>
      </c>
      <c r="O16641" t="s">
        <v>48</v>
      </c>
      <c r="P16641" t="s">
        <v>87</v>
      </c>
      <c r="Q16641" t="s">
        <v>167</v>
      </c>
      <c r="R16641">
        <v>46.87</v>
      </c>
      <c r="S16641">
        <v>2</v>
      </c>
      <c r="T16641">
        <v>0.4</v>
      </c>
      <c r="U16641">
        <v>4.67</v>
      </c>
      <c r="V16641">
        <v>6.1</v>
      </c>
      <c r="W16641" t="s">
        <v>84</v>
      </c>
      <c r="X16641">
        <v>5</v>
      </c>
      <c r="Y16641">
        <v>9.9600000000000009</v>
      </c>
    </row>
    <row r="16642" spans="1:25" x14ac:dyDescent="0.35">
      <c r="A16642" t="s">
        <v>43180</v>
      </c>
      <c r="B16642" t="s">
        <v>43171</v>
      </c>
      <c r="C16642" s="1">
        <v>42035</v>
      </c>
      <c r="D16642" s="1">
        <v>42037</v>
      </c>
      <c r="E16642" t="s">
        <v>25</v>
      </c>
      <c r="F16642" t="s">
        <v>43172</v>
      </c>
      <c r="G16642" t="s">
        <v>11444</v>
      </c>
      <c r="H16642" t="s">
        <v>55</v>
      </c>
      <c r="I16642" t="s">
        <v>7665</v>
      </c>
      <c r="J16642" t="s">
        <v>7665</v>
      </c>
      <c r="K16642" t="s">
        <v>841</v>
      </c>
      <c r="L16642" t="s">
        <v>217</v>
      </c>
      <c r="M16642" t="s">
        <v>46</v>
      </c>
      <c r="N16642" t="s">
        <v>1726</v>
      </c>
      <c r="O16642" t="s">
        <v>98</v>
      </c>
      <c r="P16642" t="s">
        <v>328</v>
      </c>
      <c r="Q16642" t="s">
        <v>1727</v>
      </c>
      <c r="R16642">
        <v>89.82</v>
      </c>
      <c r="S16642">
        <v>6</v>
      </c>
      <c r="T16642">
        <v>0</v>
      </c>
      <c r="U16642">
        <v>32.22</v>
      </c>
      <c r="V16642">
        <v>5.7</v>
      </c>
      <c r="W16642" t="s">
        <v>84</v>
      </c>
      <c r="X16642">
        <v>2</v>
      </c>
      <c r="Y16642">
        <v>35.869999999999997</v>
      </c>
    </row>
    <row r="16643" spans="1:25" x14ac:dyDescent="0.35">
      <c r="A16643" t="s">
        <v>43181</v>
      </c>
      <c r="B16643" t="s">
        <v>43182</v>
      </c>
      <c r="C16643" s="1">
        <v>42035</v>
      </c>
      <c r="D16643" s="1">
        <v>42035</v>
      </c>
      <c r="E16643" t="s">
        <v>127</v>
      </c>
      <c r="F16643" t="s">
        <v>25975</v>
      </c>
      <c r="G16643" t="s">
        <v>76</v>
      </c>
      <c r="H16643" t="s">
        <v>28</v>
      </c>
      <c r="I16643" t="s">
        <v>9524</v>
      </c>
      <c r="J16643" t="s">
        <v>9525</v>
      </c>
      <c r="K16643" t="s">
        <v>208</v>
      </c>
      <c r="L16643" t="s">
        <v>96</v>
      </c>
      <c r="M16643" t="s">
        <v>60</v>
      </c>
      <c r="N16643" t="s">
        <v>1639</v>
      </c>
      <c r="O16643" t="s">
        <v>98</v>
      </c>
      <c r="P16643" t="s">
        <v>123</v>
      </c>
      <c r="Q16643" t="s">
        <v>1640</v>
      </c>
      <c r="R16643">
        <v>48.15</v>
      </c>
      <c r="S16643">
        <v>3</v>
      </c>
      <c r="T16643">
        <v>0</v>
      </c>
      <c r="U16643">
        <v>15.84</v>
      </c>
      <c r="V16643">
        <v>4.9000000000000004</v>
      </c>
      <c r="W16643" t="s">
        <v>37</v>
      </c>
      <c r="X16643">
        <v>0</v>
      </c>
      <c r="Y16643">
        <v>32.9</v>
      </c>
    </row>
    <row r="16644" spans="1:25" x14ac:dyDescent="0.35">
      <c r="A16644" t="s">
        <v>43183</v>
      </c>
      <c r="B16644" t="s">
        <v>43174</v>
      </c>
      <c r="C16644" s="1">
        <v>42035</v>
      </c>
      <c r="D16644" s="1">
        <v>42040</v>
      </c>
      <c r="E16644" t="s">
        <v>74</v>
      </c>
      <c r="F16644" t="s">
        <v>43175</v>
      </c>
      <c r="G16644" t="s">
        <v>7281</v>
      </c>
      <c r="H16644" t="s">
        <v>55</v>
      </c>
      <c r="I16644" t="s">
        <v>43176</v>
      </c>
      <c r="J16644" t="s">
        <v>109</v>
      </c>
      <c r="K16644" t="s">
        <v>110</v>
      </c>
      <c r="L16644" t="s">
        <v>111</v>
      </c>
      <c r="M16644" t="s">
        <v>60</v>
      </c>
      <c r="N16644" t="s">
        <v>776</v>
      </c>
      <c r="O16644" t="s">
        <v>98</v>
      </c>
      <c r="P16644" t="s">
        <v>245</v>
      </c>
      <c r="Q16644" t="s">
        <v>777</v>
      </c>
      <c r="R16644">
        <v>75.75</v>
      </c>
      <c r="S16644">
        <v>5</v>
      </c>
      <c r="T16644">
        <v>0</v>
      </c>
      <c r="U16644">
        <v>10.5</v>
      </c>
      <c r="V16644">
        <v>4.5999999999999996</v>
      </c>
      <c r="W16644" t="s">
        <v>84</v>
      </c>
      <c r="X16644">
        <v>5</v>
      </c>
      <c r="Y16644">
        <v>13.86</v>
      </c>
    </row>
    <row r="16645" spans="1:25" x14ac:dyDescent="0.35">
      <c r="A16645" t="s">
        <v>43184</v>
      </c>
      <c r="B16645" t="s">
        <v>43146</v>
      </c>
      <c r="C16645" s="1">
        <v>42035</v>
      </c>
      <c r="D16645" s="1">
        <v>42038</v>
      </c>
      <c r="E16645" t="s">
        <v>40</v>
      </c>
      <c r="F16645" t="s">
        <v>7874</v>
      </c>
      <c r="G16645" t="s">
        <v>7875</v>
      </c>
      <c r="H16645" t="s">
        <v>55</v>
      </c>
      <c r="I16645" t="s">
        <v>38773</v>
      </c>
      <c r="J16645" t="s">
        <v>1962</v>
      </c>
      <c r="K16645" t="s">
        <v>358</v>
      </c>
      <c r="L16645" t="s">
        <v>132</v>
      </c>
      <c r="M16645" t="s">
        <v>32</v>
      </c>
      <c r="N16645" t="s">
        <v>22249</v>
      </c>
      <c r="O16645" t="s">
        <v>98</v>
      </c>
      <c r="P16645" t="s">
        <v>288</v>
      </c>
      <c r="Q16645" t="s">
        <v>22250</v>
      </c>
      <c r="R16645">
        <v>27.72</v>
      </c>
      <c r="S16645">
        <v>3</v>
      </c>
      <c r="T16645">
        <v>0</v>
      </c>
      <c r="U16645">
        <v>8.82</v>
      </c>
      <c r="V16645">
        <v>3.5</v>
      </c>
      <c r="W16645" t="s">
        <v>84</v>
      </c>
      <c r="X16645">
        <v>3</v>
      </c>
      <c r="Y16645">
        <v>31.82</v>
      </c>
    </row>
    <row r="16646" spans="1:25" x14ac:dyDescent="0.35">
      <c r="A16646" t="s">
        <v>43185</v>
      </c>
      <c r="B16646" t="s">
        <v>43186</v>
      </c>
      <c r="C16646" s="1">
        <v>42035</v>
      </c>
      <c r="D16646" s="1">
        <v>42042</v>
      </c>
      <c r="E16646" t="s">
        <v>74</v>
      </c>
      <c r="F16646" t="s">
        <v>3567</v>
      </c>
      <c r="G16646" t="s">
        <v>419</v>
      </c>
      <c r="H16646" t="s">
        <v>55</v>
      </c>
      <c r="I16646" t="s">
        <v>5924</v>
      </c>
      <c r="J16646" t="s">
        <v>1322</v>
      </c>
      <c r="K16646" t="s">
        <v>159</v>
      </c>
      <c r="L16646" t="s">
        <v>160</v>
      </c>
      <c r="M16646" t="s">
        <v>161</v>
      </c>
      <c r="N16646" t="s">
        <v>30624</v>
      </c>
      <c r="O16646" t="s">
        <v>34</v>
      </c>
      <c r="P16646" t="s">
        <v>82</v>
      </c>
      <c r="Q16646" t="s">
        <v>30625</v>
      </c>
      <c r="R16646">
        <v>2003.17</v>
      </c>
      <c r="S16646">
        <v>4</v>
      </c>
      <c r="T16646">
        <v>0.2</v>
      </c>
      <c r="U16646">
        <v>250.4</v>
      </c>
      <c r="V16646">
        <v>186.6</v>
      </c>
      <c r="W16646" t="s">
        <v>84</v>
      </c>
      <c r="X16646">
        <v>7</v>
      </c>
      <c r="Y16646">
        <v>12.5</v>
      </c>
    </row>
    <row r="16647" spans="1:25" x14ac:dyDescent="0.35">
      <c r="A16647" t="s">
        <v>43187</v>
      </c>
      <c r="B16647" t="s">
        <v>43186</v>
      </c>
      <c r="C16647" s="1">
        <v>42035</v>
      </c>
      <c r="D16647" s="1">
        <v>42042</v>
      </c>
      <c r="E16647" t="s">
        <v>74</v>
      </c>
      <c r="F16647" t="s">
        <v>3567</v>
      </c>
      <c r="G16647" t="s">
        <v>419</v>
      </c>
      <c r="H16647" t="s">
        <v>55</v>
      </c>
      <c r="I16647" t="s">
        <v>5924</v>
      </c>
      <c r="J16647" t="s">
        <v>1322</v>
      </c>
      <c r="K16647" t="s">
        <v>159</v>
      </c>
      <c r="L16647" t="s">
        <v>160</v>
      </c>
      <c r="M16647" t="s">
        <v>161</v>
      </c>
      <c r="N16647" t="s">
        <v>14388</v>
      </c>
      <c r="O16647" t="s">
        <v>48</v>
      </c>
      <c r="P16647" t="s">
        <v>70</v>
      </c>
      <c r="Q16647" t="s">
        <v>14389</v>
      </c>
      <c r="R16647">
        <v>69.38</v>
      </c>
      <c r="S16647">
        <v>1</v>
      </c>
      <c r="T16647">
        <v>0.5</v>
      </c>
      <c r="U16647">
        <v>-47.18</v>
      </c>
      <c r="V16647">
        <v>5.2</v>
      </c>
      <c r="W16647" t="s">
        <v>84</v>
      </c>
      <c r="X16647">
        <v>7</v>
      </c>
      <c r="Y16647">
        <v>-68</v>
      </c>
    </row>
    <row r="16648" spans="1:25" x14ac:dyDescent="0.35">
      <c r="A16648" t="s">
        <v>43188</v>
      </c>
      <c r="B16648" t="s">
        <v>43186</v>
      </c>
      <c r="C16648" s="1">
        <v>42035</v>
      </c>
      <c r="D16648" s="1">
        <v>42042</v>
      </c>
      <c r="E16648" t="s">
        <v>74</v>
      </c>
      <c r="F16648" t="s">
        <v>3567</v>
      </c>
      <c r="G16648" t="s">
        <v>419</v>
      </c>
      <c r="H16648" t="s">
        <v>55</v>
      </c>
      <c r="I16648" t="s">
        <v>5924</v>
      </c>
      <c r="J16648" t="s">
        <v>1322</v>
      </c>
      <c r="K16648" t="s">
        <v>159</v>
      </c>
      <c r="L16648" t="s">
        <v>160</v>
      </c>
      <c r="M16648" t="s">
        <v>161</v>
      </c>
      <c r="N16648" t="s">
        <v>33679</v>
      </c>
      <c r="O16648" t="s">
        <v>98</v>
      </c>
      <c r="P16648" t="s">
        <v>123</v>
      </c>
      <c r="Q16648" t="s">
        <v>33680</v>
      </c>
      <c r="R16648">
        <v>31.68</v>
      </c>
      <c r="S16648">
        <v>4</v>
      </c>
      <c r="T16648">
        <v>0.2</v>
      </c>
      <c r="U16648">
        <v>2.77</v>
      </c>
      <c r="V16648">
        <v>2.2999999999999998</v>
      </c>
      <c r="W16648" t="s">
        <v>84</v>
      </c>
      <c r="X16648">
        <v>7</v>
      </c>
      <c r="Y16648">
        <v>8.74</v>
      </c>
    </row>
    <row r="16649" spans="1:25" x14ac:dyDescent="0.35">
      <c r="A16649" t="s">
        <v>43189</v>
      </c>
      <c r="B16649" t="s">
        <v>43186</v>
      </c>
      <c r="C16649" s="1">
        <v>42035</v>
      </c>
      <c r="D16649" s="1">
        <v>42042</v>
      </c>
      <c r="E16649" t="s">
        <v>74</v>
      </c>
      <c r="F16649" t="s">
        <v>3567</v>
      </c>
      <c r="G16649" t="s">
        <v>419</v>
      </c>
      <c r="H16649" t="s">
        <v>55</v>
      </c>
      <c r="I16649" t="s">
        <v>5924</v>
      </c>
      <c r="J16649" t="s">
        <v>1322</v>
      </c>
      <c r="K16649" t="s">
        <v>159</v>
      </c>
      <c r="L16649" t="s">
        <v>160</v>
      </c>
      <c r="M16649" t="s">
        <v>161</v>
      </c>
      <c r="N16649" t="s">
        <v>23002</v>
      </c>
      <c r="O16649" t="s">
        <v>98</v>
      </c>
      <c r="P16649" t="s">
        <v>328</v>
      </c>
      <c r="Q16649" t="s">
        <v>23003</v>
      </c>
      <c r="R16649">
        <v>9.34</v>
      </c>
      <c r="S16649">
        <v>2</v>
      </c>
      <c r="T16649">
        <v>0.2</v>
      </c>
      <c r="U16649">
        <v>3.15</v>
      </c>
      <c r="V16649">
        <v>1.7</v>
      </c>
      <c r="W16649" t="s">
        <v>84</v>
      </c>
      <c r="X16649">
        <v>7</v>
      </c>
      <c r="Y16649">
        <v>33.729999999999997</v>
      </c>
    </row>
    <row r="16650" spans="1:25" x14ac:dyDescent="0.35">
      <c r="A16650" t="s">
        <v>43190</v>
      </c>
      <c r="B16650" t="s">
        <v>43126</v>
      </c>
      <c r="C16650" s="1">
        <v>42035</v>
      </c>
      <c r="D16650" s="1">
        <v>42039</v>
      </c>
      <c r="E16650" t="s">
        <v>25</v>
      </c>
      <c r="F16650" t="s">
        <v>43127</v>
      </c>
      <c r="G16650" t="s">
        <v>8618</v>
      </c>
      <c r="H16650" t="s">
        <v>28</v>
      </c>
      <c r="I16650" t="s">
        <v>9689</v>
      </c>
      <c r="J16650" t="s">
        <v>1114</v>
      </c>
      <c r="K16650" t="s">
        <v>44</v>
      </c>
      <c r="L16650" t="s">
        <v>45</v>
      </c>
      <c r="M16650" t="s">
        <v>46</v>
      </c>
      <c r="N16650" t="s">
        <v>13147</v>
      </c>
      <c r="O16650" t="s">
        <v>98</v>
      </c>
      <c r="P16650" t="s">
        <v>379</v>
      </c>
      <c r="Q16650" t="s">
        <v>13148</v>
      </c>
      <c r="R16650">
        <v>21.13</v>
      </c>
      <c r="S16650">
        <v>3</v>
      </c>
      <c r="T16650">
        <v>0.5</v>
      </c>
      <c r="U16650">
        <v>-10.01</v>
      </c>
      <c r="V16650">
        <v>2.6</v>
      </c>
      <c r="W16650" t="s">
        <v>37</v>
      </c>
      <c r="X16650">
        <v>4</v>
      </c>
      <c r="Y16650">
        <v>-47.37</v>
      </c>
    </row>
    <row r="16651" spans="1:25" x14ac:dyDescent="0.35">
      <c r="A16651" t="s">
        <v>43191</v>
      </c>
      <c r="B16651" t="s">
        <v>43192</v>
      </c>
      <c r="C16651" s="1">
        <v>42035</v>
      </c>
      <c r="D16651" s="1">
        <v>42035</v>
      </c>
      <c r="E16651" t="s">
        <v>127</v>
      </c>
      <c r="F16651" t="s">
        <v>3754</v>
      </c>
      <c r="G16651" t="s">
        <v>2914</v>
      </c>
      <c r="H16651" t="s">
        <v>55</v>
      </c>
      <c r="I16651" t="s">
        <v>1303</v>
      </c>
      <c r="J16651" t="s">
        <v>242</v>
      </c>
      <c r="K16651" t="s">
        <v>159</v>
      </c>
      <c r="L16651" t="s">
        <v>243</v>
      </c>
      <c r="M16651" t="s">
        <v>161</v>
      </c>
      <c r="N16651" t="s">
        <v>15247</v>
      </c>
      <c r="O16651" t="s">
        <v>98</v>
      </c>
      <c r="P16651" t="s">
        <v>99</v>
      </c>
      <c r="Q16651" t="s">
        <v>15248</v>
      </c>
      <c r="R16651">
        <v>129.30000000000001</v>
      </c>
      <c r="S16651">
        <v>2</v>
      </c>
      <c r="T16651">
        <v>0</v>
      </c>
      <c r="U16651">
        <v>6.46</v>
      </c>
      <c r="V16651">
        <v>6.6</v>
      </c>
      <c r="W16651" t="s">
        <v>84</v>
      </c>
      <c r="X16651">
        <v>0</v>
      </c>
      <c r="Y16651">
        <v>5</v>
      </c>
    </row>
    <row r="16652" spans="1:25" x14ac:dyDescent="0.35">
      <c r="A16652" t="s">
        <v>43193</v>
      </c>
      <c r="B16652" t="s">
        <v>43194</v>
      </c>
      <c r="C16652" s="1">
        <v>42035</v>
      </c>
      <c r="D16652" s="1">
        <v>42039</v>
      </c>
      <c r="E16652" t="s">
        <v>74</v>
      </c>
      <c r="F16652" t="s">
        <v>33558</v>
      </c>
      <c r="G16652" t="s">
        <v>273</v>
      </c>
      <c r="H16652" t="s">
        <v>108</v>
      </c>
      <c r="I16652" t="s">
        <v>5428</v>
      </c>
      <c r="J16652" t="s">
        <v>4284</v>
      </c>
      <c r="K16652" t="s">
        <v>775</v>
      </c>
      <c r="L16652" t="s">
        <v>111</v>
      </c>
      <c r="M16652" t="s">
        <v>60</v>
      </c>
      <c r="N16652" t="s">
        <v>4508</v>
      </c>
      <c r="O16652" t="s">
        <v>98</v>
      </c>
      <c r="P16652" t="s">
        <v>245</v>
      </c>
      <c r="Q16652" t="s">
        <v>4509</v>
      </c>
      <c r="R16652">
        <v>23.22</v>
      </c>
      <c r="S16652">
        <v>6</v>
      </c>
      <c r="T16652">
        <v>0</v>
      </c>
      <c r="U16652">
        <v>2.16</v>
      </c>
      <c r="V16652">
        <v>1.7</v>
      </c>
      <c r="W16652" t="s">
        <v>84</v>
      </c>
      <c r="X16652">
        <v>4</v>
      </c>
      <c r="Y16652">
        <v>9.3000000000000007</v>
      </c>
    </row>
    <row r="16653" spans="1:25" x14ac:dyDescent="0.35">
      <c r="A16653" t="s">
        <v>43195</v>
      </c>
      <c r="B16653" t="s">
        <v>43143</v>
      </c>
      <c r="C16653" s="1">
        <v>42035</v>
      </c>
      <c r="D16653" s="1">
        <v>42040</v>
      </c>
      <c r="E16653" t="s">
        <v>74</v>
      </c>
      <c r="F16653" t="s">
        <v>43144</v>
      </c>
      <c r="G16653" t="s">
        <v>5180</v>
      </c>
      <c r="H16653" t="s">
        <v>28</v>
      </c>
      <c r="I16653" t="s">
        <v>3091</v>
      </c>
      <c r="J16653" t="s">
        <v>1079</v>
      </c>
      <c r="K16653" t="s">
        <v>475</v>
      </c>
      <c r="L16653" t="s">
        <v>476</v>
      </c>
      <c r="M16653" t="s">
        <v>46</v>
      </c>
      <c r="N16653" t="s">
        <v>2108</v>
      </c>
      <c r="O16653" t="s">
        <v>98</v>
      </c>
      <c r="P16653" t="s">
        <v>245</v>
      </c>
      <c r="Q16653" t="s">
        <v>2109</v>
      </c>
      <c r="R16653">
        <v>42.9</v>
      </c>
      <c r="S16653">
        <v>7</v>
      </c>
      <c r="T16653">
        <v>0.1</v>
      </c>
      <c r="U16653">
        <v>17.07</v>
      </c>
      <c r="V16653">
        <v>1.7</v>
      </c>
      <c r="W16653" t="s">
        <v>84</v>
      </c>
      <c r="X16653">
        <v>5</v>
      </c>
      <c r="Y16653">
        <v>39.79</v>
      </c>
    </row>
    <row r="16654" spans="1:25" x14ac:dyDescent="0.35">
      <c r="A16654" t="s">
        <v>43196</v>
      </c>
      <c r="B16654" t="s">
        <v>43171</v>
      </c>
      <c r="C16654" s="1">
        <v>42035</v>
      </c>
      <c r="D16654" s="1">
        <v>42037</v>
      </c>
      <c r="E16654" t="s">
        <v>25</v>
      </c>
      <c r="F16654" t="s">
        <v>43172</v>
      </c>
      <c r="G16654" t="s">
        <v>11444</v>
      </c>
      <c r="H16654" t="s">
        <v>55</v>
      </c>
      <c r="I16654" t="s">
        <v>7665</v>
      </c>
      <c r="J16654" t="s">
        <v>7665</v>
      </c>
      <c r="K16654" t="s">
        <v>841</v>
      </c>
      <c r="L16654" t="s">
        <v>217</v>
      </c>
      <c r="M16654" t="s">
        <v>46</v>
      </c>
      <c r="N16654" t="s">
        <v>1364</v>
      </c>
      <c r="O16654" t="s">
        <v>98</v>
      </c>
      <c r="P16654" t="s">
        <v>328</v>
      </c>
      <c r="Q16654" t="s">
        <v>1365</v>
      </c>
      <c r="R16654">
        <v>15.75</v>
      </c>
      <c r="S16654">
        <v>1</v>
      </c>
      <c r="T16654">
        <v>0</v>
      </c>
      <c r="U16654">
        <v>1.71</v>
      </c>
      <c r="V16654">
        <v>1.7</v>
      </c>
      <c r="W16654" t="s">
        <v>84</v>
      </c>
      <c r="X16654">
        <v>2</v>
      </c>
      <c r="Y16654">
        <v>10.86</v>
      </c>
    </row>
    <row r="16655" spans="1:25" x14ac:dyDescent="0.35">
      <c r="A16655" t="s">
        <v>43197</v>
      </c>
      <c r="B16655" t="s">
        <v>43198</v>
      </c>
      <c r="C16655" s="1">
        <v>42035</v>
      </c>
      <c r="D16655" s="1">
        <v>42039</v>
      </c>
      <c r="E16655" t="s">
        <v>74</v>
      </c>
      <c r="F16655" t="s">
        <v>12926</v>
      </c>
      <c r="G16655" t="s">
        <v>10278</v>
      </c>
      <c r="H16655" t="s">
        <v>28</v>
      </c>
      <c r="I16655" t="s">
        <v>15786</v>
      </c>
      <c r="J16655" t="s">
        <v>5679</v>
      </c>
      <c r="K16655" t="s">
        <v>173</v>
      </c>
      <c r="L16655" t="s">
        <v>174</v>
      </c>
      <c r="M16655" t="s">
        <v>46</v>
      </c>
      <c r="N16655" t="s">
        <v>6589</v>
      </c>
      <c r="O16655" t="s">
        <v>98</v>
      </c>
      <c r="P16655" t="s">
        <v>288</v>
      </c>
      <c r="Q16655" t="s">
        <v>6590</v>
      </c>
      <c r="R16655">
        <v>25.92</v>
      </c>
      <c r="S16655">
        <v>2</v>
      </c>
      <c r="T16655">
        <v>0</v>
      </c>
      <c r="U16655">
        <v>8.2799999999999994</v>
      </c>
      <c r="V16655">
        <v>1.6</v>
      </c>
      <c r="W16655" t="s">
        <v>84</v>
      </c>
      <c r="X16655">
        <v>4</v>
      </c>
      <c r="Y16655">
        <v>31.94</v>
      </c>
    </row>
    <row r="16656" spans="1:25" x14ac:dyDescent="0.35">
      <c r="A16656" t="s">
        <v>43199</v>
      </c>
      <c r="B16656" t="s">
        <v>43200</v>
      </c>
      <c r="C16656" s="1">
        <v>42035</v>
      </c>
      <c r="D16656" s="1">
        <v>42038</v>
      </c>
      <c r="E16656" t="s">
        <v>40</v>
      </c>
      <c r="F16656" t="s">
        <v>30036</v>
      </c>
      <c r="G16656" t="s">
        <v>4306</v>
      </c>
      <c r="H16656" t="s">
        <v>108</v>
      </c>
      <c r="I16656" t="s">
        <v>1177</v>
      </c>
      <c r="J16656" t="s">
        <v>533</v>
      </c>
      <c r="K16656" t="s">
        <v>159</v>
      </c>
      <c r="L16656" t="s">
        <v>243</v>
      </c>
      <c r="M16656" t="s">
        <v>161</v>
      </c>
      <c r="N16656" t="s">
        <v>43201</v>
      </c>
      <c r="O16656" t="s">
        <v>34</v>
      </c>
      <c r="P16656" t="s">
        <v>82</v>
      </c>
      <c r="Q16656" t="s">
        <v>43202</v>
      </c>
      <c r="R16656">
        <v>604.77</v>
      </c>
      <c r="S16656">
        <v>4</v>
      </c>
      <c r="T16656">
        <v>0.2</v>
      </c>
      <c r="U16656">
        <v>60.48</v>
      </c>
      <c r="V16656">
        <v>82.9</v>
      </c>
      <c r="W16656" t="s">
        <v>37</v>
      </c>
      <c r="X16656">
        <v>3</v>
      </c>
      <c r="Y16656">
        <v>10</v>
      </c>
    </row>
    <row r="16657" spans="1:25" x14ac:dyDescent="0.35">
      <c r="A16657" t="s">
        <v>43203</v>
      </c>
      <c r="B16657" t="s">
        <v>43143</v>
      </c>
      <c r="C16657" s="1">
        <v>42035</v>
      </c>
      <c r="D16657" s="1">
        <v>42040</v>
      </c>
      <c r="E16657" t="s">
        <v>74</v>
      </c>
      <c r="F16657" t="s">
        <v>43144</v>
      </c>
      <c r="G16657" t="s">
        <v>5180</v>
      </c>
      <c r="H16657" t="s">
        <v>28</v>
      </c>
      <c r="I16657" t="s">
        <v>3091</v>
      </c>
      <c r="J16657" t="s">
        <v>1079</v>
      </c>
      <c r="K16657" t="s">
        <v>475</v>
      </c>
      <c r="L16657" t="s">
        <v>476</v>
      </c>
      <c r="M16657" t="s">
        <v>46</v>
      </c>
      <c r="N16657" t="s">
        <v>1118</v>
      </c>
      <c r="O16657" t="s">
        <v>98</v>
      </c>
      <c r="P16657" t="s">
        <v>328</v>
      </c>
      <c r="Q16657" t="s">
        <v>1119</v>
      </c>
      <c r="R16657">
        <v>22.06</v>
      </c>
      <c r="S16657">
        <v>1</v>
      </c>
      <c r="T16657">
        <v>0.1</v>
      </c>
      <c r="U16657">
        <v>-1.97</v>
      </c>
      <c r="V16657">
        <v>1.5</v>
      </c>
      <c r="W16657" t="s">
        <v>84</v>
      </c>
      <c r="X16657">
        <v>5</v>
      </c>
      <c r="Y16657">
        <v>-8.93</v>
      </c>
    </row>
    <row r="16658" spans="1:25" x14ac:dyDescent="0.35">
      <c r="A16658" t="s">
        <v>43204</v>
      </c>
      <c r="B16658" t="s">
        <v>43143</v>
      </c>
      <c r="C16658" s="1">
        <v>42035</v>
      </c>
      <c r="D16658" s="1">
        <v>42040</v>
      </c>
      <c r="E16658" t="s">
        <v>74</v>
      </c>
      <c r="F16658" t="s">
        <v>43144</v>
      </c>
      <c r="G16658" t="s">
        <v>5180</v>
      </c>
      <c r="H16658" t="s">
        <v>28</v>
      </c>
      <c r="I16658" t="s">
        <v>3091</v>
      </c>
      <c r="J16658" t="s">
        <v>1079</v>
      </c>
      <c r="K16658" t="s">
        <v>475</v>
      </c>
      <c r="L16658" t="s">
        <v>476</v>
      </c>
      <c r="M16658" t="s">
        <v>46</v>
      </c>
      <c r="N16658" t="s">
        <v>10361</v>
      </c>
      <c r="O16658" t="s">
        <v>98</v>
      </c>
      <c r="P16658" t="s">
        <v>245</v>
      </c>
      <c r="Q16658" t="s">
        <v>10362</v>
      </c>
      <c r="R16658">
        <v>7.16</v>
      </c>
      <c r="S16658">
        <v>1</v>
      </c>
      <c r="T16658">
        <v>0.1</v>
      </c>
      <c r="U16658">
        <v>0.62</v>
      </c>
      <c r="V16658">
        <v>1.3</v>
      </c>
      <c r="W16658" t="s">
        <v>84</v>
      </c>
      <c r="X16658">
        <v>5</v>
      </c>
      <c r="Y16658">
        <v>8.66</v>
      </c>
    </row>
    <row r="16659" spans="1:25" x14ac:dyDescent="0.35">
      <c r="A16659" t="s">
        <v>43205</v>
      </c>
      <c r="B16659" t="s">
        <v>43206</v>
      </c>
      <c r="C16659" s="1">
        <v>42035</v>
      </c>
      <c r="D16659" s="1">
        <v>42040</v>
      </c>
      <c r="E16659" t="s">
        <v>74</v>
      </c>
      <c r="F16659" t="s">
        <v>43207</v>
      </c>
      <c r="G16659" t="s">
        <v>15227</v>
      </c>
      <c r="H16659" t="s">
        <v>55</v>
      </c>
      <c r="I16659" t="s">
        <v>2197</v>
      </c>
      <c r="J16659" t="s">
        <v>2197</v>
      </c>
      <c r="K16659" t="s">
        <v>867</v>
      </c>
      <c r="L16659" t="s">
        <v>458</v>
      </c>
      <c r="M16659" t="s">
        <v>258</v>
      </c>
      <c r="N16659" t="s">
        <v>10361</v>
      </c>
      <c r="O16659" t="s">
        <v>98</v>
      </c>
      <c r="P16659" t="s">
        <v>245</v>
      </c>
      <c r="Q16659" t="s">
        <v>10362</v>
      </c>
      <c r="R16659">
        <v>2.39</v>
      </c>
      <c r="S16659">
        <v>1</v>
      </c>
      <c r="T16659">
        <v>0.7</v>
      </c>
      <c r="U16659">
        <v>-5.42</v>
      </c>
      <c r="V16659">
        <v>1.1000000000000001</v>
      </c>
      <c r="W16659" t="s">
        <v>84</v>
      </c>
      <c r="X16659">
        <v>5</v>
      </c>
      <c r="Y16659">
        <v>-226.78</v>
      </c>
    </row>
    <row r="16660" spans="1:25" x14ac:dyDescent="0.35">
      <c r="A16660" t="s">
        <v>43208</v>
      </c>
      <c r="B16660" t="s">
        <v>43209</v>
      </c>
      <c r="C16660" s="1">
        <v>42034</v>
      </c>
      <c r="D16660" s="1">
        <v>42038</v>
      </c>
      <c r="E16660" t="s">
        <v>74</v>
      </c>
      <c r="F16660" t="s">
        <v>43210</v>
      </c>
      <c r="G16660" t="s">
        <v>12104</v>
      </c>
      <c r="H16660" t="s">
        <v>28</v>
      </c>
      <c r="I16660" t="s">
        <v>1766</v>
      </c>
      <c r="J16660" t="s">
        <v>1766</v>
      </c>
      <c r="K16660" t="s">
        <v>173</v>
      </c>
      <c r="L16660" t="s">
        <v>174</v>
      </c>
      <c r="M16660" t="s">
        <v>46</v>
      </c>
      <c r="N16660" t="s">
        <v>4258</v>
      </c>
      <c r="O16660" t="s">
        <v>48</v>
      </c>
      <c r="P16660" t="s">
        <v>87</v>
      </c>
      <c r="Q16660" t="s">
        <v>4259</v>
      </c>
      <c r="R16660">
        <v>2301</v>
      </c>
      <c r="S16660">
        <v>5</v>
      </c>
      <c r="T16660">
        <v>0</v>
      </c>
      <c r="U16660">
        <v>91.95</v>
      </c>
      <c r="V16660">
        <v>313.39999999999998</v>
      </c>
      <c r="W16660" t="s">
        <v>37</v>
      </c>
      <c r="X16660">
        <v>4</v>
      </c>
      <c r="Y16660">
        <v>4</v>
      </c>
    </row>
    <row r="16661" spans="1:25" x14ac:dyDescent="0.35">
      <c r="A16661" t="s">
        <v>43211</v>
      </c>
      <c r="B16661" t="s">
        <v>43209</v>
      </c>
      <c r="C16661" s="1">
        <v>42034</v>
      </c>
      <c r="D16661" s="1">
        <v>42038</v>
      </c>
      <c r="E16661" t="s">
        <v>74</v>
      </c>
      <c r="F16661" t="s">
        <v>43210</v>
      </c>
      <c r="G16661" t="s">
        <v>12104</v>
      </c>
      <c r="H16661" t="s">
        <v>28</v>
      </c>
      <c r="I16661" t="s">
        <v>1766</v>
      </c>
      <c r="J16661" t="s">
        <v>1766</v>
      </c>
      <c r="K16661" t="s">
        <v>173</v>
      </c>
      <c r="L16661" t="s">
        <v>174</v>
      </c>
      <c r="M16661" t="s">
        <v>46</v>
      </c>
      <c r="N16661" t="s">
        <v>2700</v>
      </c>
      <c r="O16661" t="s">
        <v>34</v>
      </c>
      <c r="P16661" t="s">
        <v>82</v>
      </c>
      <c r="Q16661" t="s">
        <v>2701</v>
      </c>
      <c r="R16661">
        <v>1272.5999999999999</v>
      </c>
      <c r="S16661">
        <v>2</v>
      </c>
      <c r="T16661">
        <v>0</v>
      </c>
      <c r="U16661">
        <v>470.82</v>
      </c>
      <c r="V16661">
        <v>131.80000000000001</v>
      </c>
      <c r="W16661" t="s">
        <v>37</v>
      </c>
      <c r="X16661">
        <v>4</v>
      </c>
      <c r="Y16661">
        <v>37</v>
      </c>
    </row>
    <row r="16662" spans="1:25" x14ac:dyDescent="0.35">
      <c r="A16662" t="s">
        <v>43212</v>
      </c>
      <c r="B16662" t="s">
        <v>43213</v>
      </c>
      <c r="C16662" s="1">
        <v>42034</v>
      </c>
      <c r="D16662" s="1">
        <v>42034</v>
      </c>
      <c r="E16662" t="s">
        <v>127</v>
      </c>
      <c r="F16662" t="s">
        <v>43214</v>
      </c>
      <c r="G16662" t="s">
        <v>2975</v>
      </c>
      <c r="H16662" t="s">
        <v>55</v>
      </c>
      <c r="I16662" t="s">
        <v>43215</v>
      </c>
      <c r="J16662" t="s">
        <v>43216</v>
      </c>
      <c r="K16662" t="s">
        <v>2274</v>
      </c>
      <c r="L16662" t="s">
        <v>121</v>
      </c>
      <c r="M16662" t="s">
        <v>46</v>
      </c>
      <c r="N16662" t="s">
        <v>2525</v>
      </c>
      <c r="O16662" t="s">
        <v>98</v>
      </c>
      <c r="P16662" t="s">
        <v>99</v>
      </c>
      <c r="Q16662" t="s">
        <v>2526</v>
      </c>
      <c r="R16662">
        <v>644.76</v>
      </c>
      <c r="S16662">
        <v>12</v>
      </c>
      <c r="T16662">
        <v>0</v>
      </c>
      <c r="U16662">
        <v>77.040000000000006</v>
      </c>
      <c r="V16662">
        <v>57.7</v>
      </c>
      <c r="W16662" t="s">
        <v>84</v>
      </c>
      <c r="X16662">
        <v>0</v>
      </c>
      <c r="Y16662">
        <v>11.95</v>
      </c>
    </row>
    <row r="16663" spans="1:25" x14ac:dyDescent="0.35">
      <c r="A16663" t="s">
        <v>43217</v>
      </c>
      <c r="B16663" t="s">
        <v>43218</v>
      </c>
      <c r="C16663" s="1">
        <v>42034</v>
      </c>
      <c r="D16663" s="1">
        <v>42034</v>
      </c>
      <c r="E16663" t="s">
        <v>127</v>
      </c>
      <c r="F16663" t="s">
        <v>43219</v>
      </c>
      <c r="G16663" t="s">
        <v>1502</v>
      </c>
      <c r="H16663" t="s">
        <v>55</v>
      </c>
      <c r="I16663" t="s">
        <v>2054</v>
      </c>
      <c r="J16663" t="s">
        <v>2054</v>
      </c>
      <c r="K16663" t="s">
        <v>208</v>
      </c>
      <c r="L16663" t="s">
        <v>96</v>
      </c>
      <c r="M16663" t="s">
        <v>60</v>
      </c>
      <c r="N16663" t="s">
        <v>2774</v>
      </c>
      <c r="O16663" t="s">
        <v>34</v>
      </c>
      <c r="P16663" t="s">
        <v>35</v>
      </c>
      <c r="Q16663" t="s">
        <v>2775</v>
      </c>
      <c r="R16663">
        <v>323.02999999999997</v>
      </c>
      <c r="S16663">
        <v>3</v>
      </c>
      <c r="T16663">
        <v>0.1</v>
      </c>
      <c r="U16663">
        <v>143.57</v>
      </c>
      <c r="V16663">
        <v>50.5</v>
      </c>
      <c r="W16663" t="s">
        <v>37</v>
      </c>
      <c r="X16663">
        <v>0</v>
      </c>
      <c r="Y16663">
        <v>44.44</v>
      </c>
    </row>
    <row r="16664" spans="1:25" x14ac:dyDescent="0.35">
      <c r="A16664" t="s">
        <v>43220</v>
      </c>
      <c r="B16664" t="s">
        <v>43209</v>
      </c>
      <c r="C16664" s="1">
        <v>42034</v>
      </c>
      <c r="D16664" s="1">
        <v>42038</v>
      </c>
      <c r="E16664" t="s">
        <v>74</v>
      </c>
      <c r="F16664" t="s">
        <v>43210</v>
      </c>
      <c r="G16664" t="s">
        <v>12104</v>
      </c>
      <c r="H16664" t="s">
        <v>28</v>
      </c>
      <c r="I16664" t="s">
        <v>1766</v>
      </c>
      <c r="J16664" t="s">
        <v>1766</v>
      </c>
      <c r="K16664" t="s">
        <v>173</v>
      </c>
      <c r="L16664" t="s">
        <v>174</v>
      </c>
      <c r="M16664" t="s">
        <v>46</v>
      </c>
      <c r="N16664" t="s">
        <v>4238</v>
      </c>
      <c r="O16664" t="s">
        <v>48</v>
      </c>
      <c r="P16664" t="s">
        <v>49</v>
      </c>
      <c r="Q16664" t="s">
        <v>4239</v>
      </c>
      <c r="R16664">
        <v>362.85</v>
      </c>
      <c r="S16664">
        <v>1</v>
      </c>
      <c r="T16664">
        <v>0</v>
      </c>
      <c r="U16664">
        <v>32.64</v>
      </c>
      <c r="V16664">
        <v>44.1</v>
      </c>
      <c r="W16664" t="s">
        <v>37</v>
      </c>
      <c r="X16664">
        <v>4</v>
      </c>
      <c r="Y16664">
        <v>9</v>
      </c>
    </row>
    <row r="16665" spans="1:25" x14ac:dyDescent="0.35">
      <c r="A16665" t="s">
        <v>43221</v>
      </c>
      <c r="B16665" t="s">
        <v>43222</v>
      </c>
      <c r="C16665" s="1">
        <v>42034</v>
      </c>
      <c r="D16665" s="1">
        <v>42037</v>
      </c>
      <c r="E16665" t="s">
        <v>40</v>
      </c>
      <c r="F16665" t="s">
        <v>42790</v>
      </c>
      <c r="G16665" t="s">
        <v>10065</v>
      </c>
      <c r="H16665" t="s">
        <v>55</v>
      </c>
      <c r="I16665" t="s">
        <v>3797</v>
      </c>
      <c r="J16665" t="s">
        <v>3798</v>
      </c>
      <c r="K16665" t="s">
        <v>159</v>
      </c>
      <c r="L16665" t="s">
        <v>400</v>
      </c>
      <c r="M16665" t="s">
        <v>161</v>
      </c>
      <c r="N16665" t="s">
        <v>23759</v>
      </c>
      <c r="O16665" t="s">
        <v>98</v>
      </c>
      <c r="P16665" t="s">
        <v>328</v>
      </c>
      <c r="Q16665" t="s">
        <v>23760</v>
      </c>
      <c r="R16665">
        <v>4.7699999999999996</v>
      </c>
      <c r="S16665">
        <v>2</v>
      </c>
      <c r="T16665">
        <v>0.2</v>
      </c>
      <c r="U16665">
        <v>0.48</v>
      </c>
      <c r="V16665">
        <v>1.3</v>
      </c>
      <c r="W16665" t="s">
        <v>84</v>
      </c>
      <c r="X16665">
        <v>3</v>
      </c>
      <c r="Y16665">
        <v>10.06</v>
      </c>
    </row>
    <row r="16666" spans="1:25" x14ac:dyDescent="0.35">
      <c r="A16666" t="s">
        <v>43223</v>
      </c>
      <c r="B16666" t="s">
        <v>43224</v>
      </c>
      <c r="C16666" s="1">
        <v>42034</v>
      </c>
      <c r="D16666" s="1">
        <v>42040</v>
      </c>
      <c r="E16666" t="s">
        <v>74</v>
      </c>
      <c r="F16666" t="s">
        <v>43225</v>
      </c>
      <c r="G16666" t="s">
        <v>7615</v>
      </c>
      <c r="H16666" t="s">
        <v>55</v>
      </c>
      <c r="I16666" t="s">
        <v>1668</v>
      </c>
      <c r="J16666" t="s">
        <v>1669</v>
      </c>
      <c r="K16666" t="s">
        <v>775</v>
      </c>
      <c r="L16666" t="s">
        <v>111</v>
      </c>
      <c r="M16666" t="s">
        <v>60</v>
      </c>
      <c r="N16666" t="s">
        <v>17594</v>
      </c>
      <c r="O16666" t="s">
        <v>34</v>
      </c>
      <c r="P16666" t="s">
        <v>176</v>
      </c>
      <c r="Q16666" t="s">
        <v>17595</v>
      </c>
      <c r="R16666">
        <v>519.66</v>
      </c>
      <c r="S16666">
        <v>2</v>
      </c>
      <c r="T16666">
        <v>0</v>
      </c>
      <c r="U16666">
        <v>213.06</v>
      </c>
      <c r="V16666">
        <v>35.5</v>
      </c>
      <c r="W16666" t="s">
        <v>84</v>
      </c>
      <c r="X16666">
        <v>6</v>
      </c>
      <c r="Y16666">
        <v>41</v>
      </c>
    </row>
    <row r="16667" spans="1:25" x14ac:dyDescent="0.35">
      <c r="A16667" t="s">
        <v>43226</v>
      </c>
      <c r="B16667" t="s">
        <v>43224</v>
      </c>
      <c r="C16667" s="1">
        <v>42034</v>
      </c>
      <c r="D16667" s="1">
        <v>42040</v>
      </c>
      <c r="E16667" t="s">
        <v>74</v>
      </c>
      <c r="F16667" t="s">
        <v>43225</v>
      </c>
      <c r="G16667" t="s">
        <v>7615</v>
      </c>
      <c r="H16667" t="s">
        <v>55</v>
      </c>
      <c r="I16667" t="s">
        <v>1668</v>
      </c>
      <c r="J16667" t="s">
        <v>1669</v>
      </c>
      <c r="K16667" t="s">
        <v>775</v>
      </c>
      <c r="L16667" t="s">
        <v>111</v>
      </c>
      <c r="M16667" t="s">
        <v>60</v>
      </c>
      <c r="N16667" t="s">
        <v>1827</v>
      </c>
      <c r="O16667" t="s">
        <v>34</v>
      </c>
      <c r="P16667" t="s">
        <v>176</v>
      </c>
      <c r="Q16667" t="s">
        <v>1828</v>
      </c>
      <c r="R16667">
        <v>495.06</v>
      </c>
      <c r="S16667">
        <v>2</v>
      </c>
      <c r="T16667">
        <v>0</v>
      </c>
      <c r="U16667">
        <v>59.4</v>
      </c>
      <c r="V16667">
        <v>30.5</v>
      </c>
      <c r="W16667" t="s">
        <v>84</v>
      </c>
      <c r="X16667">
        <v>6</v>
      </c>
      <c r="Y16667">
        <v>12</v>
      </c>
    </row>
    <row r="16668" spans="1:25" x14ac:dyDescent="0.35">
      <c r="A16668" t="s">
        <v>43227</v>
      </c>
      <c r="B16668" t="s">
        <v>43209</v>
      </c>
      <c r="C16668" s="1">
        <v>42034</v>
      </c>
      <c r="D16668" s="1">
        <v>42038</v>
      </c>
      <c r="E16668" t="s">
        <v>74</v>
      </c>
      <c r="F16668" t="s">
        <v>43210</v>
      </c>
      <c r="G16668" t="s">
        <v>12104</v>
      </c>
      <c r="H16668" t="s">
        <v>28</v>
      </c>
      <c r="I16668" t="s">
        <v>1766</v>
      </c>
      <c r="J16668" t="s">
        <v>1766</v>
      </c>
      <c r="K16668" t="s">
        <v>173</v>
      </c>
      <c r="L16668" t="s">
        <v>174</v>
      </c>
      <c r="M16668" t="s">
        <v>46</v>
      </c>
      <c r="N16668" t="s">
        <v>24306</v>
      </c>
      <c r="O16668" t="s">
        <v>48</v>
      </c>
      <c r="P16668" t="s">
        <v>219</v>
      </c>
      <c r="Q16668" t="s">
        <v>24307</v>
      </c>
      <c r="R16668">
        <v>174.6</v>
      </c>
      <c r="S16668">
        <v>4</v>
      </c>
      <c r="T16668">
        <v>0</v>
      </c>
      <c r="U16668">
        <v>15.6</v>
      </c>
      <c r="V16668">
        <v>30.2</v>
      </c>
      <c r="W16668" t="s">
        <v>37</v>
      </c>
      <c r="X16668">
        <v>4</v>
      </c>
      <c r="Y16668">
        <v>8.93</v>
      </c>
    </row>
    <row r="16669" spans="1:25" x14ac:dyDescent="0.35">
      <c r="A16669" t="s">
        <v>43228</v>
      </c>
      <c r="B16669" t="s">
        <v>43229</v>
      </c>
      <c r="C16669" s="1">
        <v>42034</v>
      </c>
      <c r="D16669" s="1">
        <v>42038</v>
      </c>
      <c r="E16669" t="s">
        <v>74</v>
      </c>
      <c r="F16669" t="s">
        <v>43230</v>
      </c>
      <c r="G16669" t="s">
        <v>11911</v>
      </c>
      <c r="H16669" t="s">
        <v>55</v>
      </c>
      <c r="I16669" t="s">
        <v>5302</v>
      </c>
      <c r="J16669" t="s">
        <v>1322</v>
      </c>
      <c r="K16669" t="s">
        <v>159</v>
      </c>
      <c r="L16669" t="s">
        <v>160</v>
      </c>
      <c r="M16669" t="s">
        <v>161</v>
      </c>
      <c r="N16669" t="s">
        <v>43231</v>
      </c>
      <c r="O16669" t="s">
        <v>98</v>
      </c>
      <c r="P16669" t="s">
        <v>245</v>
      </c>
      <c r="Q16669" t="s">
        <v>43232</v>
      </c>
      <c r="R16669">
        <v>12.13</v>
      </c>
      <c r="S16669">
        <v>4</v>
      </c>
      <c r="T16669">
        <v>0.8</v>
      </c>
      <c r="U16669">
        <v>-20.62</v>
      </c>
      <c r="V16669">
        <v>1.4</v>
      </c>
      <c r="W16669" t="s">
        <v>84</v>
      </c>
      <c r="X16669">
        <v>4</v>
      </c>
      <c r="Y16669">
        <v>-169.99</v>
      </c>
    </row>
    <row r="16670" spans="1:25" x14ac:dyDescent="0.35">
      <c r="A16670" t="s">
        <v>43233</v>
      </c>
      <c r="B16670" t="s">
        <v>43209</v>
      </c>
      <c r="C16670" s="1">
        <v>42034</v>
      </c>
      <c r="D16670" s="1">
        <v>42038</v>
      </c>
      <c r="E16670" t="s">
        <v>74</v>
      </c>
      <c r="F16670" t="s">
        <v>43210</v>
      </c>
      <c r="G16670" t="s">
        <v>12104</v>
      </c>
      <c r="H16670" t="s">
        <v>28</v>
      </c>
      <c r="I16670" t="s">
        <v>1766</v>
      </c>
      <c r="J16670" t="s">
        <v>1766</v>
      </c>
      <c r="K16670" t="s">
        <v>173</v>
      </c>
      <c r="L16670" t="s">
        <v>174</v>
      </c>
      <c r="M16670" t="s">
        <v>46</v>
      </c>
      <c r="N16670" t="s">
        <v>7269</v>
      </c>
      <c r="O16670" t="s">
        <v>98</v>
      </c>
      <c r="P16670" t="s">
        <v>99</v>
      </c>
      <c r="Q16670" t="s">
        <v>7270</v>
      </c>
      <c r="R16670">
        <v>124.32</v>
      </c>
      <c r="S16670">
        <v>2</v>
      </c>
      <c r="T16670">
        <v>0</v>
      </c>
      <c r="U16670">
        <v>42.24</v>
      </c>
      <c r="V16670">
        <v>20.100000000000001</v>
      </c>
      <c r="W16670" t="s">
        <v>37</v>
      </c>
      <c r="X16670">
        <v>4</v>
      </c>
      <c r="Y16670">
        <v>33.979999999999997</v>
      </c>
    </row>
    <row r="16671" spans="1:25" x14ac:dyDescent="0.35">
      <c r="A16671" t="s">
        <v>43234</v>
      </c>
      <c r="B16671" t="s">
        <v>43209</v>
      </c>
      <c r="C16671" s="1">
        <v>42034</v>
      </c>
      <c r="D16671" s="1">
        <v>42038</v>
      </c>
      <c r="E16671" t="s">
        <v>74</v>
      </c>
      <c r="F16671" t="s">
        <v>43210</v>
      </c>
      <c r="G16671" t="s">
        <v>12104</v>
      </c>
      <c r="H16671" t="s">
        <v>28</v>
      </c>
      <c r="I16671" t="s">
        <v>1766</v>
      </c>
      <c r="J16671" t="s">
        <v>1766</v>
      </c>
      <c r="K16671" t="s">
        <v>173</v>
      </c>
      <c r="L16671" t="s">
        <v>174</v>
      </c>
      <c r="M16671" t="s">
        <v>46</v>
      </c>
      <c r="N16671" t="s">
        <v>2450</v>
      </c>
      <c r="O16671" t="s">
        <v>34</v>
      </c>
      <c r="P16671" t="s">
        <v>186</v>
      </c>
      <c r="Q16671" t="s">
        <v>2451</v>
      </c>
      <c r="R16671">
        <v>169.92</v>
      </c>
      <c r="S16671">
        <v>2</v>
      </c>
      <c r="T16671">
        <v>0</v>
      </c>
      <c r="U16671">
        <v>27.18</v>
      </c>
      <c r="V16671">
        <v>15.1</v>
      </c>
      <c r="W16671" t="s">
        <v>37</v>
      </c>
      <c r="X16671">
        <v>4</v>
      </c>
      <c r="Y16671">
        <v>16</v>
      </c>
    </row>
    <row r="16672" spans="1:25" x14ac:dyDescent="0.35">
      <c r="A16672" t="s">
        <v>43235</v>
      </c>
      <c r="B16672" t="s">
        <v>43209</v>
      </c>
      <c r="C16672" s="1">
        <v>42034</v>
      </c>
      <c r="D16672" s="1">
        <v>42038</v>
      </c>
      <c r="E16672" t="s">
        <v>74</v>
      </c>
      <c r="F16672" t="s">
        <v>43210</v>
      </c>
      <c r="G16672" t="s">
        <v>12104</v>
      </c>
      <c r="H16672" t="s">
        <v>28</v>
      </c>
      <c r="I16672" t="s">
        <v>1766</v>
      </c>
      <c r="J16672" t="s">
        <v>1766</v>
      </c>
      <c r="K16672" t="s">
        <v>173</v>
      </c>
      <c r="L16672" t="s">
        <v>174</v>
      </c>
      <c r="M16672" t="s">
        <v>46</v>
      </c>
      <c r="N16672" t="s">
        <v>28774</v>
      </c>
      <c r="O16672" t="s">
        <v>98</v>
      </c>
      <c r="P16672" t="s">
        <v>123</v>
      </c>
      <c r="Q16672" t="s">
        <v>28775</v>
      </c>
      <c r="R16672">
        <v>73.89</v>
      </c>
      <c r="S16672">
        <v>3</v>
      </c>
      <c r="T16672">
        <v>0</v>
      </c>
      <c r="U16672">
        <v>7.38</v>
      </c>
      <c r="V16672">
        <v>13.3</v>
      </c>
      <c r="W16672" t="s">
        <v>37</v>
      </c>
      <c r="X16672">
        <v>4</v>
      </c>
      <c r="Y16672">
        <v>9.99</v>
      </c>
    </row>
    <row r="16673" spans="1:25" x14ac:dyDescent="0.35">
      <c r="A16673" t="s">
        <v>43236</v>
      </c>
      <c r="B16673" t="s">
        <v>43224</v>
      </c>
      <c r="C16673" s="1">
        <v>42034</v>
      </c>
      <c r="D16673" s="1">
        <v>42040</v>
      </c>
      <c r="E16673" t="s">
        <v>74</v>
      </c>
      <c r="F16673" t="s">
        <v>43225</v>
      </c>
      <c r="G16673" t="s">
        <v>7615</v>
      </c>
      <c r="H16673" t="s">
        <v>55</v>
      </c>
      <c r="I16673" t="s">
        <v>1668</v>
      </c>
      <c r="J16673" t="s">
        <v>1669</v>
      </c>
      <c r="K16673" t="s">
        <v>775</v>
      </c>
      <c r="L16673" t="s">
        <v>111</v>
      </c>
      <c r="M16673" t="s">
        <v>60</v>
      </c>
      <c r="N16673" t="s">
        <v>8469</v>
      </c>
      <c r="O16673" t="s">
        <v>34</v>
      </c>
      <c r="P16673" t="s">
        <v>186</v>
      </c>
      <c r="Q16673" t="s">
        <v>8470</v>
      </c>
      <c r="R16673">
        <v>211</v>
      </c>
      <c r="S16673">
        <v>2</v>
      </c>
      <c r="T16673">
        <v>0.4</v>
      </c>
      <c r="U16673">
        <v>-123.08</v>
      </c>
      <c r="V16673">
        <v>7</v>
      </c>
      <c r="W16673" t="s">
        <v>84</v>
      </c>
      <c r="X16673">
        <v>6</v>
      </c>
      <c r="Y16673">
        <v>-58.33</v>
      </c>
    </row>
    <row r="16674" spans="1:25" x14ac:dyDescent="0.35">
      <c r="A16674" t="s">
        <v>43237</v>
      </c>
      <c r="B16674" t="s">
        <v>43238</v>
      </c>
      <c r="C16674" s="1">
        <v>42034</v>
      </c>
      <c r="D16674" s="1">
        <v>42039</v>
      </c>
      <c r="E16674" t="s">
        <v>74</v>
      </c>
      <c r="F16674" t="s">
        <v>43239</v>
      </c>
      <c r="G16674" t="s">
        <v>171</v>
      </c>
      <c r="H16674" t="s">
        <v>55</v>
      </c>
      <c r="I16674" t="s">
        <v>12963</v>
      </c>
      <c r="J16674" t="s">
        <v>12963</v>
      </c>
      <c r="K16674" t="s">
        <v>216</v>
      </c>
      <c r="L16674" t="s">
        <v>217</v>
      </c>
      <c r="M16674" t="s">
        <v>46</v>
      </c>
      <c r="N16674" t="s">
        <v>2081</v>
      </c>
      <c r="O16674" t="s">
        <v>98</v>
      </c>
      <c r="P16674" t="s">
        <v>99</v>
      </c>
      <c r="Q16674" t="s">
        <v>2082</v>
      </c>
      <c r="R16674">
        <v>158.76</v>
      </c>
      <c r="S16674">
        <v>2</v>
      </c>
      <c r="T16674">
        <v>0.6</v>
      </c>
      <c r="U16674">
        <v>-59.58</v>
      </c>
      <c r="V16674">
        <v>6.7</v>
      </c>
      <c r="W16674" t="s">
        <v>84</v>
      </c>
      <c r="X16674">
        <v>5</v>
      </c>
      <c r="Y16674">
        <v>-37.53</v>
      </c>
    </row>
    <row r="16675" spans="1:25" x14ac:dyDescent="0.35">
      <c r="A16675" t="s">
        <v>43240</v>
      </c>
      <c r="B16675" t="s">
        <v>43241</v>
      </c>
      <c r="C16675" s="1">
        <v>42034</v>
      </c>
      <c r="D16675" s="1">
        <v>42038</v>
      </c>
      <c r="E16675" t="s">
        <v>74</v>
      </c>
      <c r="F16675" t="s">
        <v>5635</v>
      </c>
      <c r="G16675" t="s">
        <v>5294</v>
      </c>
      <c r="H16675" t="s">
        <v>55</v>
      </c>
      <c r="I16675" t="s">
        <v>5636</v>
      </c>
      <c r="J16675" t="s">
        <v>2531</v>
      </c>
      <c r="K16675" t="s">
        <v>358</v>
      </c>
      <c r="L16675" t="s">
        <v>132</v>
      </c>
      <c r="M16675" t="s">
        <v>32</v>
      </c>
      <c r="N16675" t="s">
        <v>3373</v>
      </c>
      <c r="O16675" t="s">
        <v>98</v>
      </c>
      <c r="P16675" t="s">
        <v>99</v>
      </c>
      <c r="Q16675" t="s">
        <v>3374</v>
      </c>
      <c r="R16675">
        <v>109.32</v>
      </c>
      <c r="S16675">
        <v>3</v>
      </c>
      <c r="T16675">
        <v>0</v>
      </c>
      <c r="U16675">
        <v>13.08</v>
      </c>
      <c r="V16675">
        <v>6.5</v>
      </c>
      <c r="W16675" t="s">
        <v>84</v>
      </c>
      <c r="X16675">
        <v>4</v>
      </c>
      <c r="Y16675">
        <v>11.96</v>
      </c>
    </row>
    <row r="16676" spans="1:25" x14ac:dyDescent="0.35">
      <c r="A16676" t="s">
        <v>43242</v>
      </c>
      <c r="B16676" t="s">
        <v>43241</v>
      </c>
      <c r="C16676" s="1">
        <v>42034</v>
      </c>
      <c r="D16676" s="1">
        <v>42038</v>
      </c>
      <c r="E16676" t="s">
        <v>74</v>
      </c>
      <c r="F16676" t="s">
        <v>5635</v>
      </c>
      <c r="G16676" t="s">
        <v>5294</v>
      </c>
      <c r="H16676" t="s">
        <v>55</v>
      </c>
      <c r="I16676" t="s">
        <v>5636</v>
      </c>
      <c r="J16676" t="s">
        <v>2531</v>
      </c>
      <c r="K16676" t="s">
        <v>358</v>
      </c>
      <c r="L16676" t="s">
        <v>132</v>
      </c>
      <c r="M16676" t="s">
        <v>32</v>
      </c>
      <c r="N16676" t="s">
        <v>18329</v>
      </c>
      <c r="O16676" t="s">
        <v>48</v>
      </c>
      <c r="P16676" t="s">
        <v>219</v>
      </c>
      <c r="Q16676" t="s">
        <v>18330</v>
      </c>
      <c r="R16676">
        <v>80.260000000000005</v>
      </c>
      <c r="S16676">
        <v>4</v>
      </c>
      <c r="T16676">
        <v>0.4</v>
      </c>
      <c r="U16676">
        <v>12.02</v>
      </c>
      <c r="V16676">
        <v>5.9</v>
      </c>
      <c r="W16676" t="s">
        <v>84</v>
      </c>
      <c r="X16676">
        <v>4</v>
      </c>
      <c r="Y16676">
        <v>14.98</v>
      </c>
    </row>
    <row r="16677" spans="1:25" x14ac:dyDescent="0.35">
      <c r="A16677" t="s">
        <v>43243</v>
      </c>
      <c r="B16677" t="s">
        <v>43209</v>
      </c>
      <c r="C16677" s="1">
        <v>42034</v>
      </c>
      <c r="D16677" s="1">
        <v>42038</v>
      </c>
      <c r="E16677" t="s">
        <v>74</v>
      </c>
      <c r="F16677" t="s">
        <v>43210</v>
      </c>
      <c r="G16677" t="s">
        <v>12104</v>
      </c>
      <c r="H16677" t="s">
        <v>28</v>
      </c>
      <c r="I16677" t="s">
        <v>1766</v>
      </c>
      <c r="J16677" t="s">
        <v>1766</v>
      </c>
      <c r="K16677" t="s">
        <v>173</v>
      </c>
      <c r="L16677" t="s">
        <v>174</v>
      </c>
      <c r="M16677" t="s">
        <v>46</v>
      </c>
      <c r="N16677" t="s">
        <v>10102</v>
      </c>
      <c r="O16677" t="s">
        <v>98</v>
      </c>
      <c r="P16677" t="s">
        <v>245</v>
      </c>
      <c r="Q16677" t="s">
        <v>10103</v>
      </c>
      <c r="R16677">
        <v>27.66</v>
      </c>
      <c r="S16677">
        <v>2</v>
      </c>
      <c r="T16677">
        <v>0</v>
      </c>
      <c r="U16677">
        <v>6.6</v>
      </c>
      <c r="V16677">
        <v>4.4000000000000004</v>
      </c>
      <c r="W16677" t="s">
        <v>37</v>
      </c>
      <c r="X16677">
        <v>4</v>
      </c>
      <c r="Y16677">
        <v>23.86</v>
      </c>
    </row>
    <row r="16678" spans="1:25" x14ac:dyDescent="0.35">
      <c r="A16678" t="s">
        <v>43244</v>
      </c>
      <c r="B16678" t="s">
        <v>43209</v>
      </c>
      <c r="C16678" s="1">
        <v>42034</v>
      </c>
      <c r="D16678" s="1">
        <v>42038</v>
      </c>
      <c r="E16678" t="s">
        <v>74</v>
      </c>
      <c r="F16678" t="s">
        <v>43210</v>
      </c>
      <c r="G16678" t="s">
        <v>12104</v>
      </c>
      <c r="H16678" t="s">
        <v>28</v>
      </c>
      <c r="I16678" t="s">
        <v>1766</v>
      </c>
      <c r="J16678" t="s">
        <v>1766</v>
      </c>
      <c r="K16678" t="s">
        <v>173</v>
      </c>
      <c r="L16678" t="s">
        <v>174</v>
      </c>
      <c r="M16678" t="s">
        <v>46</v>
      </c>
      <c r="N16678" t="s">
        <v>19912</v>
      </c>
      <c r="O16678" t="s">
        <v>98</v>
      </c>
      <c r="P16678" t="s">
        <v>379</v>
      </c>
      <c r="Q16678" t="s">
        <v>19913</v>
      </c>
      <c r="R16678">
        <v>22.92</v>
      </c>
      <c r="S16678">
        <v>2</v>
      </c>
      <c r="T16678">
        <v>0</v>
      </c>
      <c r="U16678">
        <v>8.6999999999999993</v>
      </c>
      <c r="V16678">
        <v>3.3</v>
      </c>
      <c r="W16678" t="s">
        <v>37</v>
      </c>
      <c r="X16678">
        <v>4</v>
      </c>
      <c r="Y16678">
        <v>37.96</v>
      </c>
    </row>
    <row r="16679" spans="1:25" x14ac:dyDescent="0.35">
      <c r="A16679" t="s">
        <v>43245</v>
      </c>
      <c r="B16679" t="s">
        <v>43209</v>
      </c>
      <c r="C16679" s="1">
        <v>42034</v>
      </c>
      <c r="D16679" s="1">
        <v>42038</v>
      </c>
      <c r="E16679" t="s">
        <v>74</v>
      </c>
      <c r="F16679" t="s">
        <v>43210</v>
      </c>
      <c r="G16679" t="s">
        <v>12104</v>
      </c>
      <c r="H16679" t="s">
        <v>28</v>
      </c>
      <c r="I16679" t="s">
        <v>1766</v>
      </c>
      <c r="J16679" t="s">
        <v>1766</v>
      </c>
      <c r="K16679" t="s">
        <v>173</v>
      </c>
      <c r="L16679" t="s">
        <v>174</v>
      </c>
      <c r="M16679" t="s">
        <v>46</v>
      </c>
      <c r="N16679" t="s">
        <v>16042</v>
      </c>
      <c r="O16679" t="s">
        <v>98</v>
      </c>
      <c r="P16679" t="s">
        <v>245</v>
      </c>
      <c r="Q16679" t="s">
        <v>16043</v>
      </c>
      <c r="R16679">
        <v>89.46</v>
      </c>
      <c r="S16679">
        <v>7</v>
      </c>
      <c r="T16679">
        <v>0</v>
      </c>
      <c r="U16679">
        <v>0</v>
      </c>
      <c r="V16679">
        <v>3.2</v>
      </c>
      <c r="W16679" t="s">
        <v>37</v>
      </c>
      <c r="X16679">
        <v>4</v>
      </c>
      <c r="Y16679">
        <v>0</v>
      </c>
    </row>
    <row r="16680" spans="1:25" x14ac:dyDescent="0.35">
      <c r="A16680" t="s">
        <v>43246</v>
      </c>
      <c r="B16680" t="s">
        <v>43238</v>
      </c>
      <c r="C16680" s="1">
        <v>42034</v>
      </c>
      <c r="D16680" s="1">
        <v>42039</v>
      </c>
      <c r="E16680" t="s">
        <v>74</v>
      </c>
      <c r="F16680" t="s">
        <v>43239</v>
      </c>
      <c r="G16680" t="s">
        <v>171</v>
      </c>
      <c r="H16680" t="s">
        <v>55</v>
      </c>
      <c r="I16680" t="s">
        <v>12963</v>
      </c>
      <c r="J16680" t="s">
        <v>12963</v>
      </c>
      <c r="K16680" t="s">
        <v>216</v>
      </c>
      <c r="L16680" t="s">
        <v>217</v>
      </c>
      <c r="M16680" t="s">
        <v>46</v>
      </c>
      <c r="N16680" t="s">
        <v>6784</v>
      </c>
      <c r="O16680" t="s">
        <v>98</v>
      </c>
      <c r="P16680" t="s">
        <v>328</v>
      </c>
      <c r="Q16680" t="s">
        <v>6785</v>
      </c>
      <c r="R16680">
        <v>39.79</v>
      </c>
      <c r="S16680">
        <v>2</v>
      </c>
      <c r="T16680">
        <v>0.6</v>
      </c>
      <c r="U16680">
        <v>-35.869999999999997</v>
      </c>
      <c r="V16680">
        <v>2.9</v>
      </c>
      <c r="W16680" t="s">
        <v>84</v>
      </c>
      <c r="X16680">
        <v>5</v>
      </c>
      <c r="Y16680">
        <v>-90.15</v>
      </c>
    </row>
    <row r="16681" spans="1:25" x14ac:dyDescent="0.35">
      <c r="A16681" t="s">
        <v>43247</v>
      </c>
      <c r="B16681" t="s">
        <v>43248</v>
      </c>
      <c r="C16681" s="1">
        <v>42034</v>
      </c>
      <c r="D16681" s="1">
        <v>42039</v>
      </c>
      <c r="E16681" t="s">
        <v>74</v>
      </c>
      <c r="F16681" t="s">
        <v>43249</v>
      </c>
      <c r="G16681" t="s">
        <v>4670</v>
      </c>
      <c r="H16681" t="s">
        <v>55</v>
      </c>
      <c r="I16681" t="s">
        <v>597</v>
      </c>
      <c r="J16681" t="s">
        <v>597</v>
      </c>
      <c r="K16681" t="s">
        <v>598</v>
      </c>
      <c r="L16681" t="s">
        <v>132</v>
      </c>
      <c r="M16681" t="s">
        <v>32</v>
      </c>
      <c r="N16681" t="s">
        <v>11122</v>
      </c>
      <c r="O16681" t="s">
        <v>98</v>
      </c>
      <c r="P16681" t="s">
        <v>332</v>
      </c>
      <c r="Q16681" t="s">
        <v>11123</v>
      </c>
      <c r="R16681">
        <v>25.36</v>
      </c>
      <c r="S16681">
        <v>4</v>
      </c>
      <c r="T16681">
        <v>0</v>
      </c>
      <c r="U16681">
        <v>12.16</v>
      </c>
      <c r="V16681">
        <v>2.2999999999999998</v>
      </c>
      <c r="W16681" t="s">
        <v>84</v>
      </c>
      <c r="X16681">
        <v>5</v>
      </c>
      <c r="Y16681">
        <v>47.95</v>
      </c>
    </row>
    <row r="16682" spans="1:25" x14ac:dyDescent="0.35">
      <c r="A16682" t="s">
        <v>43250</v>
      </c>
      <c r="B16682" t="s">
        <v>43241</v>
      </c>
      <c r="C16682" s="1">
        <v>42034</v>
      </c>
      <c r="D16682" s="1">
        <v>42038</v>
      </c>
      <c r="E16682" t="s">
        <v>74</v>
      </c>
      <c r="F16682" t="s">
        <v>5635</v>
      </c>
      <c r="G16682" t="s">
        <v>5294</v>
      </c>
      <c r="H16682" t="s">
        <v>55</v>
      </c>
      <c r="I16682" t="s">
        <v>5636</v>
      </c>
      <c r="J16682" t="s">
        <v>2531</v>
      </c>
      <c r="K16682" t="s">
        <v>358</v>
      </c>
      <c r="L16682" t="s">
        <v>132</v>
      </c>
      <c r="M16682" t="s">
        <v>32</v>
      </c>
      <c r="N16682" t="s">
        <v>7217</v>
      </c>
      <c r="O16682" t="s">
        <v>98</v>
      </c>
      <c r="P16682" t="s">
        <v>99</v>
      </c>
      <c r="Q16682" t="s">
        <v>7218</v>
      </c>
      <c r="R16682">
        <v>13.44</v>
      </c>
      <c r="S16682">
        <v>1</v>
      </c>
      <c r="T16682">
        <v>0</v>
      </c>
      <c r="U16682">
        <v>1.34</v>
      </c>
      <c r="V16682">
        <v>1.9</v>
      </c>
      <c r="W16682" t="s">
        <v>84</v>
      </c>
      <c r="X16682">
        <v>4</v>
      </c>
      <c r="Y16682">
        <v>9.9700000000000006</v>
      </c>
    </row>
    <row r="16683" spans="1:25" x14ac:dyDescent="0.35">
      <c r="A16683" t="s">
        <v>43251</v>
      </c>
      <c r="B16683" t="s">
        <v>43252</v>
      </c>
      <c r="C16683" s="1">
        <v>42034</v>
      </c>
      <c r="D16683" s="1">
        <v>42041</v>
      </c>
      <c r="E16683" t="s">
        <v>74</v>
      </c>
      <c r="F16683" t="s">
        <v>43253</v>
      </c>
      <c r="G16683" t="s">
        <v>7302</v>
      </c>
      <c r="H16683" t="s">
        <v>55</v>
      </c>
      <c r="I16683" t="s">
        <v>398</v>
      </c>
      <c r="J16683" t="s">
        <v>399</v>
      </c>
      <c r="K16683" t="s">
        <v>159</v>
      </c>
      <c r="L16683" t="s">
        <v>400</v>
      </c>
      <c r="M16683" t="s">
        <v>161</v>
      </c>
      <c r="N16683" t="s">
        <v>13428</v>
      </c>
      <c r="O16683" t="s">
        <v>98</v>
      </c>
      <c r="P16683" t="s">
        <v>379</v>
      </c>
      <c r="Q16683" t="s">
        <v>13429</v>
      </c>
      <c r="R16683">
        <v>5.22</v>
      </c>
      <c r="S16683">
        <v>2</v>
      </c>
      <c r="T16683">
        <v>0</v>
      </c>
      <c r="U16683">
        <v>2.4</v>
      </c>
      <c r="V16683">
        <v>1.6</v>
      </c>
      <c r="W16683" t="s">
        <v>509</v>
      </c>
      <c r="X16683">
        <v>7</v>
      </c>
      <c r="Y16683">
        <v>45.98</v>
      </c>
    </row>
    <row r="16684" spans="1:25" x14ac:dyDescent="0.35">
      <c r="A16684" t="s">
        <v>43254</v>
      </c>
      <c r="B16684" t="s">
        <v>43213</v>
      </c>
      <c r="C16684" s="1">
        <v>42034</v>
      </c>
      <c r="D16684" s="1">
        <v>42034</v>
      </c>
      <c r="E16684" t="s">
        <v>127</v>
      </c>
      <c r="F16684" t="s">
        <v>43214</v>
      </c>
      <c r="G16684" t="s">
        <v>2975</v>
      </c>
      <c r="H16684" t="s">
        <v>55</v>
      </c>
      <c r="I16684" t="s">
        <v>43215</v>
      </c>
      <c r="J16684" t="s">
        <v>43216</v>
      </c>
      <c r="K16684" t="s">
        <v>2274</v>
      </c>
      <c r="L16684" t="s">
        <v>121</v>
      </c>
      <c r="M16684" t="s">
        <v>46</v>
      </c>
      <c r="N16684" t="s">
        <v>2613</v>
      </c>
      <c r="O16684" t="s">
        <v>98</v>
      </c>
      <c r="P16684" t="s">
        <v>99</v>
      </c>
      <c r="Q16684" t="s">
        <v>2614</v>
      </c>
      <c r="R16684">
        <v>21.48</v>
      </c>
      <c r="S16684">
        <v>2</v>
      </c>
      <c r="T16684">
        <v>0</v>
      </c>
      <c r="U16684">
        <v>7.92</v>
      </c>
      <c r="V16684">
        <v>1.5</v>
      </c>
      <c r="W16684" t="s">
        <v>84</v>
      </c>
      <c r="X16684">
        <v>0</v>
      </c>
      <c r="Y16684">
        <v>36.869999999999997</v>
      </c>
    </row>
    <row r="16685" spans="1:25" x14ac:dyDescent="0.35">
      <c r="A16685" t="s">
        <v>43255</v>
      </c>
      <c r="B16685" t="s">
        <v>43256</v>
      </c>
      <c r="C16685" s="1">
        <v>42034</v>
      </c>
      <c r="D16685" s="1">
        <v>42038</v>
      </c>
      <c r="E16685" t="s">
        <v>74</v>
      </c>
      <c r="F16685" t="s">
        <v>43257</v>
      </c>
      <c r="G16685" t="s">
        <v>5737</v>
      </c>
      <c r="H16685" t="s">
        <v>28</v>
      </c>
      <c r="I16685" t="s">
        <v>931</v>
      </c>
      <c r="J16685" t="s">
        <v>932</v>
      </c>
      <c r="K16685" t="s">
        <v>933</v>
      </c>
      <c r="L16685" t="s">
        <v>217</v>
      </c>
      <c r="M16685" t="s">
        <v>46</v>
      </c>
      <c r="N16685" t="s">
        <v>4311</v>
      </c>
      <c r="O16685" t="s">
        <v>98</v>
      </c>
      <c r="P16685" t="s">
        <v>332</v>
      </c>
      <c r="Q16685" t="s">
        <v>4312</v>
      </c>
      <c r="R16685">
        <v>38.159999999999997</v>
      </c>
      <c r="S16685">
        <v>1</v>
      </c>
      <c r="T16685">
        <v>0</v>
      </c>
      <c r="U16685">
        <v>17.91</v>
      </c>
      <c r="V16685">
        <v>1.4</v>
      </c>
      <c r="W16685" t="s">
        <v>84</v>
      </c>
      <c r="X16685">
        <v>4</v>
      </c>
      <c r="Y16685">
        <v>46.93</v>
      </c>
    </row>
    <row r="16686" spans="1:25" x14ac:dyDescent="0.35">
      <c r="A16686" t="s">
        <v>43258</v>
      </c>
      <c r="B16686" t="s">
        <v>43259</v>
      </c>
      <c r="C16686" s="1">
        <v>42034</v>
      </c>
      <c r="D16686" s="1">
        <v>42036</v>
      </c>
      <c r="E16686" t="s">
        <v>25</v>
      </c>
      <c r="F16686" t="s">
        <v>21473</v>
      </c>
      <c r="G16686" t="s">
        <v>15944</v>
      </c>
      <c r="H16686" t="s">
        <v>55</v>
      </c>
      <c r="I16686" t="s">
        <v>8629</v>
      </c>
      <c r="J16686" t="s">
        <v>1704</v>
      </c>
      <c r="K16686" t="s">
        <v>159</v>
      </c>
      <c r="L16686" t="s">
        <v>160</v>
      </c>
      <c r="M16686" t="s">
        <v>161</v>
      </c>
      <c r="N16686" t="s">
        <v>3008</v>
      </c>
      <c r="O16686" t="s">
        <v>98</v>
      </c>
      <c r="P16686" t="s">
        <v>134</v>
      </c>
      <c r="Q16686" t="s">
        <v>3009</v>
      </c>
      <c r="R16686">
        <v>94.85</v>
      </c>
      <c r="S16686">
        <v>5</v>
      </c>
      <c r="T16686">
        <v>0</v>
      </c>
      <c r="U16686">
        <v>45.53</v>
      </c>
      <c r="V16686">
        <v>14.5</v>
      </c>
      <c r="W16686" t="s">
        <v>37</v>
      </c>
      <c r="X16686">
        <v>2</v>
      </c>
      <c r="Y16686">
        <v>48</v>
      </c>
    </row>
    <row r="16687" spans="1:25" x14ac:dyDescent="0.35">
      <c r="A16687" t="s">
        <v>43260</v>
      </c>
      <c r="B16687" t="s">
        <v>43259</v>
      </c>
      <c r="C16687" s="1">
        <v>42034</v>
      </c>
      <c r="D16687" s="1">
        <v>42036</v>
      </c>
      <c r="E16687" t="s">
        <v>25</v>
      </c>
      <c r="F16687" t="s">
        <v>21473</v>
      </c>
      <c r="G16687" t="s">
        <v>15944</v>
      </c>
      <c r="H16687" t="s">
        <v>55</v>
      </c>
      <c r="I16687" t="s">
        <v>8629</v>
      </c>
      <c r="J16687" t="s">
        <v>1704</v>
      </c>
      <c r="K16687" t="s">
        <v>159</v>
      </c>
      <c r="L16687" t="s">
        <v>160</v>
      </c>
      <c r="M16687" t="s">
        <v>161</v>
      </c>
      <c r="N16687" t="s">
        <v>26094</v>
      </c>
      <c r="O16687" t="s">
        <v>48</v>
      </c>
      <c r="P16687" t="s">
        <v>219</v>
      </c>
      <c r="Q16687" t="s">
        <v>26095</v>
      </c>
      <c r="R16687">
        <v>14.91</v>
      </c>
      <c r="S16687">
        <v>3</v>
      </c>
      <c r="T16687">
        <v>0</v>
      </c>
      <c r="U16687">
        <v>4.62</v>
      </c>
      <c r="V16687">
        <v>2.4</v>
      </c>
      <c r="W16687" t="s">
        <v>37</v>
      </c>
      <c r="X16687">
        <v>2</v>
      </c>
      <c r="Y16687">
        <v>30.99</v>
      </c>
    </row>
    <row r="16688" spans="1:25" x14ac:dyDescent="0.35">
      <c r="A16688" t="s">
        <v>43261</v>
      </c>
      <c r="B16688" t="s">
        <v>43259</v>
      </c>
      <c r="C16688" s="1">
        <v>42034</v>
      </c>
      <c r="D16688" s="1">
        <v>42036</v>
      </c>
      <c r="E16688" t="s">
        <v>25</v>
      </c>
      <c r="F16688" t="s">
        <v>21473</v>
      </c>
      <c r="G16688" t="s">
        <v>15944</v>
      </c>
      <c r="H16688" t="s">
        <v>55</v>
      </c>
      <c r="I16688" t="s">
        <v>8629</v>
      </c>
      <c r="J16688" t="s">
        <v>1704</v>
      </c>
      <c r="K16688" t="s">
        <v>159</v>
      </c>
      <c r="L16688" t="s">
        <v>160</v>
      </c>
      <c r="M16688" t="s">
        <v>161</v>
      </c>
      <c r="N16688" t="s">
        <v>21461</v>
      </c>
      <c r="O16688" t="s">
        <v>98</v>
      </c>
      <c r="P16688" t="s">
        <v>134</v>
      </c>
      <c r="Q16688" t="s">
        <v>21462</v>
      </c>
      <c r="R16688">
        <v>12.96</v>
      </c>
      <c r="S16688">
        <v>2</v>
      </c>
      <c r="T16688">
        <v>0</v>
      </c>
      <c r="U16688">
        <v>6.22</v>
      </c>
      <c r="V16688">
        <v>2.2000000000000002</v>
      </c>
      <c r="W16688" t="s">
        <v>37</v>
      </c>
      <c r="X16688">
        <v>2</v>
      </c>
      <c r="Y16688">
        <v>47.99</v>
      </c>
    </row>
    <row r="16689" spans="1:25" x14ac:dyDescent="0.35">
      <c r="A16689" t="s">
        <v>43262</v>
      </c>
      <c r="B16689" t="s">
        <v>43259</v>
      </c>
      <c r="C16689" s="1">
        <v>42034</v>
      </c>
      <c r="D16689" s="1">
        <v>42036</v>
      </c>
      <c r="E16689" t="s">
        <v>25</v>
      </c>
      <c r="F16689" t="s">
        <v>21473</v>
      </c>
      <c r="G16689" t="s">
        <v>15944</v>
      </c>
      <c r="H16689" t="s">
        <v>55</v>
      </c>
      <c r="I16689" t="s">
        <v>8629</v>
      </c>
      <c r="J16689" t="s">
        <v>1704</v>
      </c>
      <c r="K16689" t="s">
        <v>159</v>
      </c>
      <c r="L16689" t="s">
        <v>160</v>
      </c>
      <c r="M16689" t="s">
        <v>161</v>
      </c>
      <c r="N16689" t="s">
        <v>20944</v>
      </c>
      <c r="O16689" t="s">
        <v>98</v>
      </c>
      <c r="P16689" t="s">
        <v>99</v>
      </c>
      <c r="Q16689" t="s">
        <v>20945</v>
      </c>
      <c r="R16689">
        <v>13.48</v>
      </c>
      <c r="S16689">
        <v>1</v>
      </c>
      <c r="T16689">
        <v>0</v>
      </c>
      <c r="U16689">
        <v>3.5</v>
      </c>
      <c r="V16689">
        <v>1.4</v>
      </c>
      <c r="W16689" t="s">
        <v>37</v>
      </c>
      <c r="X16689">
        <v>2</v>
      </c>
      <c r="Y16689">
        <v>25.96</v>
      </c>
    </row>
    <row r="16690" spans="1:25" x14ac:dyDescent="0.35">
      <c r="A16690" t="s">
        <v>43263</v>
      </c>
      <c r="B16690" t="s">
        <v>43264</v>
      </c>
      <c r="C16690" s="1">
        <v>42034</v>
      </c>
      <c r="D16690" s="1">
        <v>42038</v>
      </c>
      <c r="E16690" t="s">
        <v>74</v>
      </c>
      <c r="F16690" t="s">
        <v>28464</v>
      </c>
      <c r="G16690" t="s">
        <v>22469</v>
      </c>
      <c r="H16690" t="s">
        <v>55</v>
      </c>
      <c r="I16690" t="s">
        <v>1303</v>
      </c>
      <c r="J16690" t="s">
        <v>242</v>
      </c>
      <c r="K16690" t="s">
        <v>159</v>
      </c>
      <c r="L16690" t="s">
        <v>243</v>
      </c>
      <c r="M16690" t="s">
        <v>161</v>
      </c>
      <c r="N16690" t="s">
        <v>5659</v>
      </c>
      <c r="O16690" t="s">
        <v>98</v>
      </c>
      <c r="P16690" t="s">
        <v>245</v>
      </c>
      <c r="Q16690" t="s">
        <v>5660</v>
      </c>
      <c r="R16690">
        <v>119.62</v>
      </c>
      <c r="S16690">
        <v>8</v>
      </c>
      <c r="T16690">
        <v>0.2</v>
      </c>
      <c r="U16690">
        <v>40.369999999999997</v>
      </c>
      <c r="V16690">
        <v>11.2</v>
      </c>
      <c r="W16690" t="s">
        <v>37</v>
      </c>
      <c r="X16690">
        <v>4</v>
      </c>
      <c r="Y16690">
        <v>33.75</v>
      </c>
    </row>
    <row r="16691" spans="1:25" x14ac:dyDescent="0.35">
      <c r="A16691" t="s">
        <v>43265</v>
      </c>
      <c r="B16691" t="s">
        <v>43264</v>
      </c>
      <c r="C16691" s="1">
        <v>42034</v>
      </c>
      <c r="D16691" s="1">
        <v>42038</v>
      </c>
      <c r="E16691" t="s">
        <v>74</v>
      </c>
      <c r="F16691" t="s">
        <v>28464</v>
      </c>
      <c r="G16691" t="s">
        <v>22469</v>
      </c>
      <c r="H16691" t="s">
        <v>55</v>
      </c>
      <c r="I16691" t="s">
        <v>1303</v>
      </c>
      <c r="J16691" t="s">
        <v>242</v>
      </c>
      <c r="K16691" t="s">
        <v>159</v>
      </c>
      <c r="L16691" t="s">
        <v>243</v>
      </c>
      <c r="M16691" t="s">
        <v>161</v>
      </c>
      <c r="N16691" t="s">
        <v>5197</v>
      </c>
      <c r="O16691" t="s">
        <v>98</v>
      </c>
      <c r="P16691" t="s">
        <v>123</v>
      </c>
      <c r="Q16691" t="s">
        <v>5198</v>
      </c>
      <c r="R16691">
        <v>8.57</v>
      </c>
      <c r="S16691">
        <v>1</v>
      </c>
      <c r="T16691">
        <v>0</v>
      </c>
      <c r="U16691">
        <v>2.23</v>
      </c>
      <c r="V16691">
        <v>1.2</v>
      </c>
      <c r="W16691" t="s">
        <v>37</v>
      </c>
      <c r="X16691">
        <v>4</v>
      </c>
      <c r="Y16691">
        <v>26.02</v>
      </c>
    </row>
    <row r="16692" spans="1:25" x14ac:dyDescent="0.35">
      <c r="A16692" t="s">
        <v>43266</v>
      </c>
      <c r="B16692" t="s">
        <v>43264</v>
      </c>
      <c r="C16692" s="1">
        <v>42034</v>
      </c>
      <c r="D16692" s="1">
        <v>42038</v>
      </c>
      <c r="E16692" t="s">
        <v>74</v>
      </c>
      <c r="F16692" t="s">
        <v>28464</v>
      </c>
      <c r="G16692" t="s">
        <v>22469</v>
      </c>
      <c r="H16692" t="s">
        <v>55</v>
      </c>
      <c r="I16692" t="s">
        <v>1303</v>
      </c>
      <c r="J16692" t="s">
        <v>242</v>
      </c>
      <c r="K16692" t="s">
        <v>159</v>
      </c>
      <c r="L16692" t="s">
        <v>243</v>
      </c>
      <c r="M16692" t="s">
        <v>161</v>
      </c>
      <c r="N16692" t="s">
        <v>14159</v>
      </c>
      <c r="O16692" t="s">
        <v>98</v>
      </c>
      <c r="P16692" t="s">
        <v>328</v>
      </c>
      <c r="Q16692" t="s">
        <v>14160</v>
      </c>
      <c r="R16692">
        <v>8.34</v>
      </c>
      <c r="S16692">
        <v>3</v>
      </c>
      <c r="T16692">
        <v>0</v>
      </c>
      <c r="U16692">
        <v>2.17</v>
      </c>
      <c r="V16692">
        <v>1.1000000000000001</v>
      </c>
      <c r="W16692" t="s">
        <v>37</v>
      </c>
      <c r="X16692">
        <v>4</v>
      </c>
      <c r="Y16692">
        <v>26.02</v>
      </c>
    </row>
    <row r="16693" spans="1:25" x14ac:dyDescent="0.35">
      <c r="A16693" t="s">
        <v>43267</v>
      </c>
      <c r="B16693" t="s">
        <v>43268</v>
      </c>
      <c r="C16693" s="1">
        <v>42033</v>
      </c>
      <c r="D16693" s="1">
        <v>42037</v>
      </c>
      <c r="E16693" t="s">
        <v>74</v>
      </c>
      <c r="F16693" t="s">
        <v>43269</v>
      </c>
      <c r="G16693" t="s">
        <v>6305</v>
      </c>
      <c r="H16693" t="s">
        <v>55</v>
      </c>
      <c r="I16693" t="s">
        <v>2574</v>
      </c>
      <c r="J16693" t="s">
        <v>620</v>
      </c>
      <c r="K16693" t="s">
        <v>475</v>
      </c>
      <c r="L16693" t="s">
        <v>476</v>
      </c>
      <c r="M16693" t="s">
        <v>46</v>
      </c>
      <c r="N16693" t="s">
        <v>10212</v>
      </c>
      <c r="O16693" t="s">
        <v>48</v>
      </c>
      <c r="P16693" t="s">
        <v>49</v>
      </c>
      <c r="Q16693" t="s">
        <v>10213</v>
      </c>
      <c r="R16693">
        <v>1864.22</v>
      </c>
      <c r="S16693">
        <v>5</v>
      </c>
      <c r="T16693">
        <v>0.1</v>
      </c>
      <c r="U16693">
        <v>455.57</v>
      </c>
      <c r="V16693">
        <v>239.8</v>
      </c>
      <c r="W16693" t="s">
        <v>37</v>
      </c>
      <c r="X16693">
        <v>4</v>
      </c>
      <c r="Y16693">
        <v>24.44</v>
      </c>
    </row>
    <row r="16694" spans="1:25" x14ac:dyDescent="0.35">
      <c r="A16694" t="s">
        <v>43270</v>
      </c>
      <c r="B16694" t="s">
        <v>43268</v>
      </c>
      <c r="C16694" s="1">
        <v>42033</v>
      </c>
      <c r="D16694" s="1">
        <v>42037</v>
      </c>
      <c r="E16694" t="s">
        <v>74</v>
      </c>
      <c r="F16694" t="s">
        <v>43269</v>
      </c>
      <c r="G16694" t="s">
        <v>6305</v>
      </c>
      <c r="H16694" t="s">
        <v>55</v>
      </c>
      <c r="I16694" t="s">
        <v>2574</v>
      </c>
      <c r="J16694" t="s">
        <v>620</v>
      </c>
      <c r="K16694" t="s">
        <v>475</v>
      </c>
      <c r="L16694" t="s">
        <v>476</v>
      </c>
      <c r="M16694" t="s">
        <v>46</v>
      </c>
      <c r="N16694" t="s">
        <v>1613</v>
      </c>
      <c r="O16694" t="s">
        <v>48</v>
      </c>
      <c r="P16694" t="s">
        <v>49</v>
      </c>
      <c r="Q16694" t="s">
        <v>1614</v>
      </c>
      <c r="R16694">
        <v>1028.1600000000001</v>
      </c>
      <c r="S16694">
        <v>8</v>
      </c>
      <c r="T16694">
        <v>0.1</v>
      </c>
      <c r="U16694">
        <v>274.08</v>
      </c>
      <c r="V16694">
        <v>198.5</v>
      </c>
      <c r="W16694" t="s">
        <v>37</v>
      </c>
      <c r="X16694">
        <v>4</v>
      </c>
      <c r="Y16694">
        <v>26.66</v>
      </c>
    </row>
    <row r="16695" spans="1:25" x14ac:dyDescent="0.35">
      <c r="A16695" t="s">
        <v>43271</v>
      </c>
      <c r="B16695" t="s">
        <v>43272</v>
      </c>
      <c r="C16695" s="1">
        <v>42033</v>
      </c>
      <c r="D16695" s="1">
        <v>42036</v>
      </c>
      <c r="E16695" t="s">
        <v>25</v>
      </c>
      <c r="F16695" t="s">
        <v>43273</v>
      </c>
      <c r="G16695" t="s">
        <v>1011</v>
      </c>
      <c r="H16695" t="s">
        <v>55</v>
      </c>
      <c r="I16695" t="s">
        <v>20904</v>
      </c>
      <c r="J16695" t="s">
        <v>11120</v>
      </c>
      <c r="K16695" t="s">
        <v>58</v>
      </c>
      <c r="L16695" t="s">
        <v>59</v>
      </c>
      <c r="M16695" t="s">
        <v>60</v>
      </c>
      <c r="N16695" t="s">
        <v>10455</v>
      </c>
      <c r="O16695" t="s">
        <v>98</v>
      </c>
      <c r="P16695" t="s">
        <v>99</v>
      </c>
      <c r="Q16695" t="s">
        <v>10456</v>
      </c>
      <c r="R16695">
        <v>581.4</v>
      </c>
      <c r="S16695">
        <v>12</v>
      </c>
      <c r="T16695">
        <v>0</v>
      </c>
      <c r="U16695">
        <v>273.24</v>
      </c>
      <c r="V16695">
        <v>157.4</v>
      </c>
      <c r="W16695" t="s">
        <v>136</v>
      </c>
      <c r="X16695">
        <v>3</v>
      </c>
      <c r="Y16695">
        <v>47</v>
      </c>
    </row>
    <row r="16696" spans="1:25" x14ac:dyDescent="0.35">
      <c r="A16696" t="s">
        <v>43274</v>
      </c>
      <c r="B16696" t="s">
        <v>43275</v>
      </c>
      <c r="C16696" s="1">
        <v>42033</v>
      </c>
      <c r="D16696" s="1">
        <v>42038</v>
      </c>
      <c r="E16696" t="s">
        <v>74</v>
      </c>
      <c r="F16696" t="s">
        <v>41554</v>
      </c>
      <c r="G16696" t="s">
        <v>10842</v>
      </c>
      <c r="H16696" t="s">
        <v>108</v>
      </c>
      <c r="I16696" t="s">
        <v>1570</v>
      </c>
      <c r="J16696" t="s">
        <v>1571</v>
      </c>
      <c r="K16696" t="s">
        <v>120</v>
      </c>
      <c r="L16696" t="s">
        <v>121</v>
      </c>
      <c r="M16696" t="s">
        <v>46</v>
      </c>
      <c r="N16696" t="s">
        <v>6090</v>
      </c>
      <c r="O16696" t="s">
        <v>34</v>
      </c>
      <c r="P16696" t="s">
        <v>186</v>
      </c>
      <c r="Q16696" t="s">
        <v>6091</v>
      </c>
      <c r="R16696">
        <v>1611</v>
      </c>
      <c r="S16696">
        <v>6</v>
      </c>
      <c r="T16696">
        <v>0</v>
      </c>
      <c r="U16696">
        <v>64.44</v>
      </c>
      <c r="V16696">
        <v>125.5</v>
      </c>
      <c r="W16696" t="s">
        <v>84</v>
      </c>
      <c r="X16696">
        <v>5</v>
      </c>
      <c r="Y16696">
        <v>4</v>
      </c>
    </row>
    <row r="16697" spans="1:25" x14ac:dyDescent="0.35">
      <c r="A16697" t="s">
        <v>43276</v>
      </c>
      <c r="B16697" t="s">
        <v>43277</v>
      </c>
      <c r="C16697" s="1">
        <v>42033</v>
      </c>
      <c r="D16697" s="1">
        <v>42037</v>
      </c>
      <c r="E16697" t="s">
        <v>25</v>
      </c>
      <c r="F16697" t="s">
        <v>43278</v>
      </c>
      <c r="G16697" t="s">
        <v>3103</v>
      </c>
      <c r="H16697" t="s">
        <v>55</v>
      </c>
      <c r="I16697" t="s">
        <v>11575</v>
      </c>
      <c r="J16697" t="s">
        <v>11576</v>
      </c>
      <c r="K16697" t="s">
        <v>1274</v>
      </c>
      <c r="L16697" t="s">
        <v>476</v>
      </c>
      <c r="M16697" t="s">
        <v>46</v>
      </c>
      <c r="N16697" t="s">
        <v>22156</v>
      </c>
      <c r="O16697" t="s">
        <v>34</v>
      </c>
      <c r="P16697" t="s">
        <v>35</v>
      </c>
      <c r="Q16697" t="s">
        <v>22157</v>
      </c>
      <c r="R16697">
        <v>853.34</v>
      </c>
      <c r="S16697">
        <v>4</v>
      </c>
      <c r="T16697">
        <v>0.4</v>
      </c>
      <c r="U16697">
        <v>-42.7</v>
      </c>
      <c r="V16697">
        <v>91.2</v>
      </c>
      <c r="W16697" t="s">
        <v>84</v>
      </c>
      <c r="X16697">
        <v>4</v>
      </c>
      <c r="Y16697">
        <v>-5</v>
      </c>
    </row>
    <row r="16698" spans="1:25" x14ac:dyDescent="0.35">
      <c r="A16698" t="s">
        <v>43279</v>
      </c>
      <c r="B16698" t="s">
        <v>43280</v>
      </c>
      <c r="C16698" s="1">
        <v>42033</v>
      </c>
      <c r="D16698" s="1">
        <v>42036</v>
      </c>
      <c r="E16698" t="s">
        <v>25</v>
      </c>
      <c r="F16698" t="s">
        <v>43281</v>
      </c>
      <c r="G16698" t="s">
        <v>13827</v>
      </c>
      <c r="H16698" t="s">
        <v>28</v>
      </c>
      <c r="I16698" t="s">
        <v>7012</v>
      </c>
      <c r="J16698" t="s">
        <v>1712</v>
      </c>
      <c r="K16698" t="s">
        <v>422</v>
      </c>
      <c r="L16698" t="s">
        <v>423</v>
      </c>
      <c r="M16698" t="s">
        <v>258</v>
      </c>
      <c r="N16698" t="s">
        <v>6762</v>
      </c>
      <c r="O16698" t="s">
        <v>34</v>
      </c>
      <c r="P16698" t="s">
        <v>176</v>
      </c>
      <c r="Q16698" t="s">
        <v>6763</v>
      </c>
      <c r="R16698">
        <v>415.08</v>
      </c>
      <c r="S16698">
        <v>4</v>
      </c>
      <c r="T16698">
        <v>0</v>
      </c>
      <c r="U16698">
        <v>58.08</v>
      </c>
      <c r="V16698">
        <v>80.8</v>
      </c>
      <c r="W16698" t="s">
        <v>136</v>
      </c>
      <c r="X16698">
        <v>3</v>
      </c>
      <c r="Y16698">
        <v>13.99</v>
      </c>
    </row>
    <row r="16699" spans="1:25" x14ac:dyDescent="0.35">
      <c r="A16699" t="s">
        <v>43282</v>
      </c>
      <c r="B16699" t="s">
        <v>43283</v>
      </c>
      <c r="C16699" s="1">
        <v>42033</v>
      </c>
      <c r="D16699" s="1">
        <v>42036</v>
      </c>
      <c r="E16699" t="s">
        <v>25</v>
      </c>
      <c r="F16699" t="s">
        <v>43284</v>
      </c>
      <c r="G16699" t="s">
        <v>8257</v>
      </c>
      <c r="H16699" t="s">
        <v>108</v>
      </c>
      <c r="I16699" t="s">
        <v>3609</v>
      </c>
      <c r="J16699" t="s">
        <v>242</v>
      </c>
      <c r="K16699" t="s">
        <v>159</v>
      </c>
      <c r="L16699" t="s">
        <v>243</v>
      </c>
      <c r="M16699" t="s">
        <v>161</v>
      </c>
      <c r="N16699" t="s">
        <v>7647</v>
      </c>
      <c r="O16699" t="s">
        <v>34</v>
      </c>
      <c r="P16699" t="s">
        <v>176</v>
      </c>
      <c r="Q16699" t="s">
        <v>7648</v>
      </c>
      <c r="R16699">
        <v>239.97</v>
      </c>
      <c r="S16699">
        <v>3</v>
      </c>
      <c r="T16699">
        <v>0</v>
      </c>
      <c r="U16699">
        <v>26.4</v>
      </c>
      <c r="V16699">
        <v>42.1</v>
      </c>
      <c r="W16699" t="s">
        <v>37</v>
      </c>
      <c r="X16699">
        <v>3</v>
      </c>
      <c r="Y16699">
        <v>11</v>
      </c>
    </row>
    <row r="16700" spans="1:25" x14ac:dyDescent="0.35">
      <c r="A16700" t="s">
        <v>43285</v>
      </c>
      <c r="B16700" t="s">
        <v>43283</v>
      </c>
      <c r="C16700" s="1">
        <v>42033</v>
      </c>
      <c r="D16700" s="1">
        <v>42036</v>
      </c>
      <c r="E16700" t="s">
        <v>25</v>
      </c>
      <c r="F16700" t="s">
        <v>43284</v>
      </c>
      <c r="G16700" t="s">
        <v>8257</v>
      </c>
      <c r="H16700" t="s">
        <v>108</v>
      </c>
      <c r="I16700" t="s">
        <v>3609</v>
      </c>
      <c r="J16700" t="s">
        <v>242</v>
      </c>
      <c r="K16700" t="s">
        <v>159</v>
      </c>
      <c r="L16700" t="s">
        <v>243</v>
      </c>
      <c r="M16700" t="s">
        <v>161</v>
      </c>
      <c r="N16700" t="s">
        <v>25669</v>
      </c>
      <c r="O16700" t="s">
        <v>48</v>
      </c>
      <c r="P16700" t="s">
        <v>219</v>
      </c>
      <c r="Q16700" t="s">
        <v>25670</v>
      </c>
      <c r="R16700">
        <v>37.74</v>
      </c>
      <c r="S16700">
        <v>3</v>
      </c>
      <c r="T16700">
        <v>0</v>
      </c>
      <c r="U16700">
        <v>12.83</v>
      </c>
      <c r="V16700">
        <v>4.9000000000000004</v>
      </c>
      <c r="W16700" t="s">
        <v>37</v>
      </c>
      <c r="X16700">
        <v>3</v>
      </c>
      <c r="Y16700">
        <v>34</v>
      </c>
    </row>
    <row r="16701" spans="1:25" x14ac:dyDescent="0.35">
      <c r="A16701" t="s">
        <v>43286</v>
      </c>
      <c r="B16701" t="s">
        <v>43287</v>
      </c>
      <c r="C16701" s="1">
        <v>42033</v>
      </c>
      <c r="D16701" s="1">
        <v>42037</v>
      </c>
      <c r="E16701" t="s">
        <v>74</v>
      </c>
      <c r="F16701" t="s">
        <v>43288</v>
      </c>
      <c r="G16701" t="s">
        <v>7445</v>
      </c>
      <c r="H16701" t="s">
        <v>55</v>
      </c>
      <c r="I16701" t="s">
        <v>12528</v>
      </c>
      <c r="J16701" t="s">
        <v>94</v>
      </c>
      <c r="K16701" t="s">
        <v>95</v>
      </c>
      <c r="L16701" t="s">
        <v>96</v>
      </c>
      <c r="M16701" t="s">
        <v>60</v>
      </c>
      <c r="N16701" t="s">
        <v>24844</v>
      </c>
      <c r="O16701" t="s">
        <v>34</v>
      </c>
      <c r="P16701" t="s">
        <v>82</v>
      </c>
      <c r="Q16701" t="s">
        <v>24845</v>
      </c>
      <c r="R16701">
        <v>464.61</v>
      </c>
      <c r="S16701">
        <v>4</v>
      </c>
      <c r="T16701">
        <v>0.2</v>
      </c>
      <c r="U16701">
        <v>-32.909999999999997</v>
      </c>
      <c r="V16701">
        <v>33.200000000000003</v>
      </c>
      <c r="W16701" t="s">
        <v>84</v>
      </c>
      <c r="X16701">
        <v>4</v>
      </c>
      <c r="Y16701">
        <v>-7.08</v>
      </c>
    </row>
    <row r="16702" spans="1:25" x14ac:dyDescent="0.35">
      <c r="A16702" t="s">
        <v>43289</v>
      </c>
      <c r="B16702" t="s">
        <v>43290</v>
      </c>
      <c r="C16702" s="1">
        <v>42033</v>
      </c>
      <c r="D16702" s="1">
        <v>42039</v>
      </c>
      <c r="E16702" t="s">
        <v>74</v>
      </c>
      <c r="F16702" t="s">
        <v>43291</v>
      </c>
      <c r="G16702" t="s">
        <v>11444</v>
      </c>
      <c r="H16702" t="s">
        <v>55</v>
      </c>
      <c r="I16702" t="s">
        <v>37119</v>
      </c>
      <c r="J16702" t="s">
        <v>701</v>
      </c>
      <c r="K16702" t="s">
        <v>95</v>
      </c>
      <c r="L16702" t="s">
        <v>96</v>
      </c>
      <c r="M16702" t="s">
        <v>60</v>
      </c>
      <c r="N16702" t="s">
        <v>3977</v>
      </c>
      <c r="O16702" t="s">
        <v>98</v>
      </c>
      <c r="P16702" t="s">
        <v>99</v>
      </c>
      <c r="Q16702" t="s">
        <v>3978</v>
      </c>
      <c r="R16702">
        <v>380.97</v>
      </c>
      <c r="S16702">
        <v>2</v>
      </c>
      <c r="T16702">
        <v>0.1</v>
      </c>
      <c r="U16702">
        <v>143.91</v>
      </c>
      <c r="V16702">
        <v>32.9</v>
      </c>
      <c r="W16702" t="s">
        <v>84</v>
      </c>
      <c r="X16702">
        <v>6</v>
      </c>
      <c r="Y16702">
        <v>37.770000000000003</v>
      </c>
    </row>
    <row r="16703" spans="1:25" x14ac:dyDescent="0.35">
      <c r="A16703" t="s">
        <v>43292</v>
      </c>
      <c r="B16703" t="s">
        <v>43293</v>
      </c>
      <c r="C16703" s="1">
        <v>42033</v>
      </c>
      <c r="D16703" s="1">
        <v>42033</v>
      </c>
      <c r="E16703" t="s">
        <v>127</v>
      </c>
      <c r="F16703" t="s">
        <v>43294</v>
      </c>
      <c r="G16703" t="s">
        <v>7895</v>
      </c>
      <c r="H16703" t="s">
        <v>28</v>
      </c>
      <c r="I16703" t="s">
        <v>24359</v>
      </c>
      <c r="J16703" t="s">
        <v>24360</v>
      </c>
      <c r="K16703" t="s">
        <v>867</v>
      </c>
      <c r="L16703" t="s">
        <v>458</v>
      </c>
      <c r="M16703" t="s">
        <v>258</v>
      </c>
      <c r="N16703" t="s">
        <v>11858</v>
      </c>
      <c r="O16703" t="s">
        <v>34</v>
      </c>
      <c r="P16703" t="s">
        <v>82</v>
      </c>
      <c r="Q16703" t="s">
        <v>11859</v>
      </c>
      <c r="R16703">
        <v>196.27</v>
      </c>
      <c r="S16703">
        <v>1</v>
      </c>
      <c r="T16703">
        <v>0.7</v>
      </c>
      <c r="U16703">
        <v>-170.12</v>
      </c>
      <c r="V16703">
        <v>30.2</v>
      </c>
      <c r="W16703" t="s">
        <v>37</v>
      </c>
      <c r="X16703">
        <v>0</v>
      </c>
      <c r="Y16703">
        <v>-86.68</v>
      </c>
    </row>
    <row r="16704" spans="1:25" x14ac:dyDescent="0.35">
      <c r="A16704" t="s">
        <v>43295</v>
      </c>
      <c r="B16704" t="s">
        <v>43296</v>
      </c>
      <c r="C16704" s="1">
        <v>42033</v>
      </c>
      <c r="D16704" s="1">
        <v>42039</v>
      </c>
      <c r="E16704" t="s">
        <v>74</v>
      </c>
      <c r="F16704" t="s">
        <v>43297</v>
      </c>
      <c r="G16704" t="s">
        <v>6404</v>
      </c>
      <c r="H16704" t="s">
        <v>28</v>
      </c>
      <c r="I16704" t="s">
        <v>43298</v>
      </c>
      <c r="J16704" t="s">
        <v>4581</v>
      </c>
      <c r="K16704" t="s">
        <v>4582</v>
      </c>
      <c r="L16704" t="s">
        <v>217</v>
      </c>
      <c r="M16704" t="s">
        <v>46</v>
      </c>
      <c r="N16704" t="s">
        <v>1923</v>
      </c>
      <c r="O16704" t="s">
        <v>98</v>
      </c>
      <c r="P16704" t="s">
        <v>99</v>
      </c>
      <c r="Q16704" t="s">
        <v>1924</v>
      </c>
      <c r="R16704">
        <v>266.39999999999998</v>
      </c>
      <c r="S16704">
        <v>2</v>
      </c>
      <c r="T16704">
        <v>0</v>
      </c>
      <c r="U16704">
        <v>47.94</v>
      </c>
      <c r="V16704">
        <v>27.3</v>
      </c>
      <c r="W16704" t="s">
        <v>84</v>
      </c>
      <c r="X16704">
        <v>6</v>
      </c>
      <c r="Y16704">
        <v>18</v>
      </c>
    </row>
    <row r="16705" spans="1:25" x14ac:dyDescent="0.35">
      <c r="A16705" t="s">
        <v>43299</v>
      </c>
      <c r="B16705" t="s">
        <v>43290</v>
      </c>
      <c r="C16705" s="1">
        <v>42033</v>
      </c>
      <c r="D16705" s="1">
        <v>42039</v>
      </c>
      <c r="E16705" t="s">
        <v>74</v>
      </c>
      <c r="F16705" t="s">
        <v>43291</v>
      </c>
      <c r="G16705" t="s">
        <v>11444</v>
      </c>
      <c r="H16705" t="s">
        <v>55</v>
      </c>
      <c r="I16705" t="s">
        <v>37119</v>
      </c>
      <c r="J16705" t="s">
        <v>701</v>
      </c>
      <c r="K16705" t="s">
        <v>95</v>
      </c>
      <c r="L16705" t="s">
        <v>96</v>
      </c>
      <c r="M16705" t="s">
        <v>60</v>
      </c>
      <c r="N16705" t="s">
        <v>21537</v>
      </c>
      <c r="O16705" t="s">
        <v>34</v>
      </c>
      <c r="P16705" t="s">
        <v>186</v>
      </c>
      <c r="Q16705" t="s">
        <v>21538</v>
      </c>
      <c r="R16705">
        <v>441.61</v>
      </c>
      <c r="S16705">
        <v>2</v>
      </c>
      <c r="T16705">
        <v>0.2</v>
      </c>
      <c r="U16705">
        <v>31.15</v>
      </c>
      <c r="V16705">
        <v>27.2</v>
      </c>
      <c r="W16705" t="s">
        <v>84</v>
      </c>
      <c r="X16705">
        <v>6</v>
      </c>
      <c r="Y16705">
        <v>7.05</v>
      </c>
    </row>
    <row r="16706" spans="1:25" x14ac:dyDescent="0.35">
      <c r="A16706" t="s">
        <v>43300</v>
      </c>
      <c r="B16706" t="s">
        <v>43290</v>
      </c>
      <c r="C16706" s="1">
        <v>42033</v>
      </c>
      <c r="D16706" s="1">
        <v>42039</v>
      </c>
      <c r="E16706" t="s">
        <v>74</v>
      </c>
      <c r="F16706" t="s">
        <v>43291</v>
      </c>
      <c r="G16706" t="s">
        <v>11444</v>
      </c>
      <c r="H16706" t="s">
        <v>55</v>
      </c>
      <c r="I16706" t="s">
        <v>37119</v>
      </c>
      <c r="J16706" t="s">
        <v>701</v>
      </c>
      <c r="K16706" t="s">
        <v>95</v>
      </c>
      <c r="L16706" t="s">
        <v>96</v>
      </c>
      <c r="M16706" t="s">
        <v>60</v>
      </c>
      <c r="N16706" t="s">
        <v>18689</v>
      </c>
      <c r="O16706" t="s">
        <v>34</v>
      </c>
      <c r="P16706" t="s">
        <v>35</v>
      </c>
      <c r="Q16706" t="s">
        <v>18690</v>
      </c>
      <c r="R16706">
        <v>828.55</v>
      </c>
      <c r="S16706">
        <v>4</v>
      </c>
      <c r="T16706">
        <v>0.2</v>
      </c>
      <c r="U16706">
        <v>19.39</v>
      </c>
      <c r="V16706">
        <v>26.8</v>
      </c>
      <c r="W16706" t="s">
        <v>84</v>
      </c>
      <c r="X16706">
        <v>6</v>
      </c>
      <c r="Y16706">
        <v>2.34</v>
      </c>
    </row>
    <row r="16707" spans="1:25" x14ac:dyDescent="0.35">
      <c r="A16707" t="s">
        <v>43301</v>
      </c>
      <c r="B16707" t="s">
        <v>43302</v>
      </c>
      <c r="C16707" s="1">
        <v>42033</v>
      </c>
      <c r="D16707" s="1">
        <v>42037</v>
      </c>
      <c r="E16707" t="s">
        <v>74</v>
      </c>
      <c r="F16707" t="s">
        <v>43303</v>
      </c>
      <c r="G16707" t="s">
        <v>3071</v>
      </c>
      <c r="H16707" t="s">
        <v>108</v>
      </c>
      <c r="I16707" t="s">
        <v>398</v>
      </c>
      <c r="J16707" t="s">
        <v>399</v>
      </c>
      <c r="K16707" t="s">
        <v>159</v>
      </c>
      <c r="L16707" t="s">
        <v>400</v>
      </c>
      <c r="M16707" t="s">
        <v>161</v>
      </c>
      <c r="N16707" t="s">
        <v>43304</v>
      </c>
      <c r="O16707" t="s">
        <v>34</v>
      </c>
      <c r="P16707" t="s">
        <v>176</v>
      </c>
      <c r="Q16707" t="s">
        <v>43305</v>
      </c>
      <c r="R16707">
        <v>449.91</v>
      </c>
      <c r="S16707">
        <v>9</v>
      </c>
      <c r="T16707">
        <v>0</v>
      </c>
      <c r="U16707">
        <v>157.47</v>
      </c>
      <c r="V16707">
        <v>50.1</v>
      </c>
      <c r="W16707" t="s">
        <v>84</v>
      </c>
      <c r="X16707">
        <v>4</v>
      </c>
      <c r="Y16707">
        <v>35</v>
      </c>
    </row>
    <row r="16708" spans="1:25" x14ac:dyDescent="0.35">
      <c r="A16708" t="s">
        <v>43306</v>
      </c>
      <c r="B16708" t="s">
        <v>43307</v>
      </c>
      <c r="C16708" s="1">
        <v>42033</v>
      </c>
      <c r="D16708" s="1">
        <v>42037</v>
      </c>
      <c r="E16708" t="s">
        <v>74</v>
      </c>
      <c r="F16708" t="s">
        <v>43308</v>
      </c>
      <c r="G16708" t="s">
        <v>1825</v>
      </c>
      <c r="H16708" t="s">
        <v>55</v>
      </c>
      <c r="I16708" t="s">
        <v>3532</v>
      </c>
      <c r="J16708" t="s">
        <v>3533</v>
      </c>
      <c r="K16708" t="s">
        <v>2673</v>
      </c>
      <c r="L16708" t="s">
        <v>2674</v>
      </c>
      <c r="M16708" t="s">
        <v>258</v>
      </c>
      <c r="N16708" t="s">
        <v>43309</v>
      </c>
      <c r="O16708" t="s">
        <v>48</v>
      </c>
      <c r="P16708" t="s">
        <v>70</v>
      </c>
      <c r="Q16708" t="s">
        <v>43310</v>
      </c>
      <c r="R16708">
        <v>330.27</v>
      </c>
      <c r="S16708">
        <v>1</v>
      </c>
      <c r="T16708">
        <v>0</v>
      </c>
      <c r="U16708">
        <v>46.23</v>
      </c>
      <c r="V16708">
        <v>21.1</v>
      </c>
      <c r="W16708" t="s">
        <v>84</v>
      </c>
      <c r="X16708">
        <v>4</v>
      </c>
      <c r="Y16708">
        <v>14</v>
      </c>
    </row>
    <row r="16709" spans="1:25" x14ac:dyDescent="0.35">
      <c r="A16709" t="s">
        <v>43311</v>
      </c>
      <c r="B16709" t="s">
        <v>43293</v>
      </c>
      <c r="C16709" s="1">
        <v>42033</v>
      </c>
      <c r="D16709" s="1">
        <v>42033</v>
      </c>
      <c r="E16709" t="s">
        <v>127</v>
      </c>
      <c r="F16709" t="s">
        <v>43294</v>
      </c>
      <c r="G16709" t="s">
        <v>7895</v>
      </c>
      <c r="H16709" t="s">
        <v>28</v>
      </c>
      <c r="I16709" t="s">
        <v>24359</v>
      </c>
      <c r="J16709" t="s">
        <v>24360</v>
      </c>
      <c r="K16709" t="s">
        <v>867</v>
      </c>
      <c r="L16709" t="s">
        <v>458</v>
      </c>
      <c r="M16709" t="s">
        <v>258</v>
      </c>
      <c r="N16709" t="s">
        <v>5573</v>
      </c>
      <c r="O16709" t="s">
        <v>98</v>
      </c>
      <c r="P16709" t="s">
        <v>123</v>
      </c>
      <c r="Q16709" t="s">
        <v>5574</v>
      </c>
      <c r="R16709">
        <v>73.930000000000007</v>
      </c>
      <c r="S16709">
        <v>6</v>
      </c>
      <c r="T16709">
        <v>0.7</v>
      </c>
      <c r="U16709">
        <v>-51.89</v>
      </c>
      <c r="V16709">
        <v>14</v>
      </c>
      <c r="W16709" t="s">
        <v>37</v>
      </c>
      <c r="X16709">
        <v>0</v>
      </c>
      <c r="Y16709">
        <v>-70.19</v>
      </c>
    </row>
    <row r="16710" spans="1:25" x14ac:dyDescent="0.35">
      <c r="A16710" t="s">
        <v>43312</v>
      </c>
      <c r="B16710" t="s">
        <v>43313</v>
      </c>
      <c r="C16710" s="1">
        <v>42033</v>
      </c>
      <c r="D16710" s="1">
        <v>42038</v>
      </c>
      <c r="E16710" t="s">
        <v>74</v>
      </c>
      <c r="F16710" t="s">
        <v>43314</v>
      </c>
      <c r="G16710" t="s">
        <v>4025</v>
      </c>
      <c r="H16710" t="s">
        <v>28</v>
      </c>
      <c r="I16710" t="s">
        <v>30601</v>
      </c>
      <c r="J16710" t="s">
        <v>2189</v>
      </c>
      <c r="K16710" t="s">
        <v>2190</v>
      </c>
      <c r="L16710" t="s">
        <v>96</v>
      </c>
      <c r="M16710" t="s">
        <v>60</v>
      </c>
      <c r="N16710" t="s">
        <v>18785</v>
      </c>
      <c r="O16710" t="s">
        <v>48</v>
      </c>
      <c r="P16710" t="s">
        <v>219</v>
      </c>
      <c r="Q16710" t="s">
        <v>18786</v>
      </c>
      <c r="R16710">
        <v>212.16</v>
      </c>
      <c r="S16710">
        <v>4</v>
      </c>
      <c r="T16710">
        <v>0</v>
      </c>
      <c r="U16710">
        <v>80.52</v>
      </c>
      <c r="V16710">
        <v>13.8</v>
      </c>
      <c r="W16710" t="s">
        <v>84</v>
      </c>
      <c r="X16710">
        <v>5</v>
      </c>
      <c r="Y16710">
        <v>37.950000000000003</v>
      </c>
    </row>
    <row r="16711" spans="1:25" x14ac:dyDescent="0.35">
      <c r="A16711" t="s">
        <v>43315</v>
      </c>
      <c r="B16711" t="s">
        <v>43316</v>
      </c>
      <c r="C16711" s="1">
        <v>42033</v>
      </c>
      <c r="D16711" s="1">
        <v>42038</v>
      </c>
      <c r="E16711" t="s">
        <v>74</v>
      </c>
      <c r="F16711" t="s">
        <v>43317</v>
      </c>
      <c r="G16711" t="s">
        <v>2924</v>
      </c>
      <c r="H16711" t="s">
        <v>28</v>
      </c>
      <c r="I16711" t="s">
        <v>7980</v>
      </c>
      <c r="J16711" t="s">
        <v>7980</v>
      </c>
      <c r="K16711" t="s">
        <v>2190</v>
      </c>
      <c r="L16711" t="s">
        <v>96</v>
      </c>
      <c r="M16711" t="s">
        <v>60</v>
      </c>
      <c r="N16711" t="s">
        <v>5419</v>
      </c>
      <c r="O16711" t="s">
        <v>98</v>
      </c>
      <c r="P16711" t="s">
        <v>99</v>
      </c>
      <c r="Q16711" t="s">
        <v>5420</v>
      </c>
      <c r="R16711">
        <v>215.73</v>
      </c>
      <c r="S16711">
        <v>9</v>
      </c>
      <c r="T16711">
        <v>0</v>
      </c>
      <c r="U16711">
        <v>4.05</v>
      </c>
      <c r="V16711">
        <v>13.1</v>
      </c>
      <c r="W16711" t="s">
        <v>84</v>
      </c>
      <c r="X16711">
        <v>5</v>
      </c>
      <c r="Y16711">
        <v>1.88</v>
      </c>
    </row>
    <row r="16712" spans="1:25" x14ac:dyDescent="0.35">
      <c r="A16712" t="s">
        <v>43318</v>
      </c>
      <c r="B16712" t="s">
        <v>43277</v>
      </c>
      <c r="C16712" s="1">
        <v>42033</v>
      </c>
      <c r="D16712" s="1">
        <v>42037</v>
      </c>
      <c r="E16712" t="s">
        <v>25</v>
      </c>
      <c r="F16712" t="s">
        <v>43278</v>
      </c>
      <c r="G16712" t="s">
        <v>3103</v>
      </c>
      <c r="H16712" t="s">
        <v>55</v>
      </c>
      <c r="I16712" t="s">
        <v>11575</v>
      </c>
      <c r="J16712" t="s">
        <v>11576</v>
      </c>
      <c r="K16712" t="s">
        <v>1274</v>
      </c>
      <c r="L16712" t="s">
        <v>476</v>
      </c>
      <c r="M16712" t="s">
        <v>46</v>
      </c>
      <c r="N16712" t="s">
        <v>1006</v>
      </c>
      <c r="O16712" t="s">
        <v>98</v>
      </c>
      <c r="P16712" t="s">
        <v>99</v>
      </c>
      <c r="Q16712" t="s">
        <v>1007</v>
      </c>
      <c r="R16712">
        <v>82.39</v>
      </c>
      <c r="S16712">
        <v>1</v>
      </c>
      <c r="T16712">
        <v>0.4</v>
      </c>
      <c r="U16712">
        <v>8.23</v>
      </c>
      <c r="V16712">
        <v>10.5</v>
      </c>
      <c r="W16712" t="s">
        <v>84</v>
      </c>
      <c r="X16712">
        <v>4</v>
      </c>
      <c r="Y16712">
        <v>9.99</v>
      </c>
    </row>
    <row r="16713" spans="1:25" x14ac:dyDescent="0.35">
      <c r="A16713" t="s">
        <v>43319</v>
      </c>
      <c r="B16713" t="s">
        <v>43320</v>
      </c>
      <c r="C16713" s="1">
        <v>42033</v>
      </c>
      <c r="D16713" s="1">
        <v>42037</v>
      </c>
      <c r="E16713" t="s">
        <v>74</v>
      </c>
      <c r="F16713" t="s">
        <v>43321</v>
      </c>
      <c r="G16713" t="s">
        <v>4381</v>
      </c>
      <c r="H16713" t="s">
        <v>55</v>
      </c>
      <c r="I16713" t="s">
        <v>43322</v>
      </c>
      <c r="J16713" t="s">
        <v>10188</v>
      </c>
      <c r="K16713" t="s">
        <v>159</v>
      </c>
      <c r="L16713" t="s">
        <v>160</v>
      </c>
      <c r="M16713" t="s">
        <v>161</v>
      </c>
      <c r="N16713" t="s">
        <v>41302</v>
      </c>
      <c r="O16713" t="s">
        <v>98</v>
      </c>
      <c r="P16713" t="s">
        <v>134</v>
      </c>
      <c r="Q16713" t="s">
        <v>41303</v>
      </c>
      <c r="R16713">
        <v>279.89999999999998</v>
      </c>
      <c r="S16713">
        <v>5</v>
      </c>
      <c r="T16713">
        <v>0</v>
      </c>
      <c r="U16713">
        <v>137.15</v>
      </c>
      <c r="V16713">
        <v>21.6</v>
      </c>
      <c r="W16713" t="s">
        <v>84</v>
      </c>
      <c r="X16713">
        <v>4</v>
      </c>
      <c r="Y16713">
        <v>49</v>
      </c>
    </row>
    <row r="16714" spans="1:25" x14ac:dyDescent="0.35">
      <c r="A16714" t="s">
        <v>43323</v>
      </c>
      <c r="B16714" t="s">
        <v>43293</v>
      </c>
      <c r="C16714" s="1">
        <v>42033</v>
      </c>
      <c r="D16714" s="1">
        <v>42033</v>
      </c>
      <c r="E16714" t="s">
        <v>127</v>
      </c>
      <c r="F16714" t="s">
        <v>43294</v>
      </c>
      <c r="G16714" t="s">
        <v>7895</v>
      </c>
      <c r="H16714" t="s">
        <v>28</v>
      </c>
      <c r="I16714" t="s">
        <v>24359</v>
      </c>
      <c r="J16714" t="s">
        <v>24360</v>
      </c>
      <c r="K16714" t="s">
        <v>867</v>
      </c>
      <c r="L16714" t="s">
        <v>458</v>
      </c>
      <c r="M16714" t="s">
        <v>258</v>
      </c>
      <c r="N16714" t="s">
        <v>341</v>
      </c>
      <c r="O16714" t="s">
        <v>48</v>
      </c>
      <c r="P16714" t="s">
        <v>49</v>
      </c>
      <c r="Q16714" t="s">
        <v>342</v>
      </c>
      <c r="R16714">
        <v>36.46</v>
      </c>
      <c r="S16714">
        <v>1</v>
      </c>
      <c r="T16714">
        <v>0.7</v>
      </c>
      <c r="U16714">
        <v>-27.98</v>
      </c>
      <c r="V16714">
        <v>8.3000000000000007</v>
      </c>
      <c r="W16714" t="s">
        <v>37</v>
      </c>
      <c r="X16714">
        <v>0</v>
      </c>
      <c r="Y16714">
        <v>-76.739999999999995</v>
      </c>
    </row>
    <row r="16715" spans="1:25" x14ac:dyDescent="0.35">
      <c r="A16715" t="s">
        <v>43324</v>
      </c>
      <c r="B16715" t="s">
        <v>43293</v>
      </c>
      <c r="C16715" s="1">
        <v>42033</v>
      </c>
      <c r="D16715" s="1">
        <v>42033</v>
      </c>
      <c r="E16715" t="s">
        <v>127</v>
      </c>
      <c r="F16715" t="s">
        <v>43294</v>
      </c>
      <c r="G16715" t="s">
        <v>7895</v>
      </c>
      <c r="H16715" t="s">
        <v>28</v>
      </c>
      <c r="I16715" t="s">
        <v>24359</v>
      </c>
      <c r="J16715" t="s">
        <v>24360</v>
      </c>
      <c r="K16715" t="s">
        <v>867</v>
      </c>
      <c r="L16715" t="s">
        <v>458</v>
      </c>
      <c r="M16715" t="s">
        <v>258</v>
      </c>
      <c r="N16715" t="s">
        <v>27646</v>
      </c>
      <c r="O16715" t="s">
        <v>34</v>
      </c>
      <c r="P16715" t="s">
        <v>35</v>
      </c>
      <c r="Q16715" t="s">
        <v>27647</v>
      </c>
      <c r="R16715">
        <v>36.43</v>
      </c>
      <c r="S16715">
        <v>1</v>
      </c>
      <c r="T16715">
        <v>0.7</v>
      </c>
      <c r="U16715">
        <v>-52.25</v>
      </c>
      <c r="V16715">
        <v>7.7</v>
      </c>
      <c r="W16715" t="s">
        <v>37</v>
      </c>
      <c r="X16715">
        <v>0</v>
      </c>
      <c r="Y16715">
        <v>-143.43</v>
      </c>
    </row>
    <row r="16716" spans="1:25" x14ac:dyDescent="0.35">
      <c r="A16716" t="s">
        <v>43325</v>
      </c>
      <c r="B16716" t="s">
        <v>43277</v>
      </c>
      <c r="C16716" s="1">
        <v>42033</v>
      </c>
      <c r="D16716" s="1">
        <v>42037</v>
      </c>
      <c r="E16716" t="s">
        <v>25</v>
      </c>
      <c r="F16716" t="s">
        <v>43278</v>
      </c>
      <c r="G16716" t="s">
        <v>3103</v>
      </c>
      <c r="H16716" t="s">
        <v>55</v>
      </c>
      <c r="I16716" t="s">
        <v>11575</v>
      </c>
      <c r="J16716" t="s">
        <v>11576</v>
      </c>
      <c r="K16716" t="s">
        <v>1274</v>
      </c>
      <c r="L16716" t="s">
        <v>476</v>
      </c>
      <c r="M16716" t="s">
        <v>46</v>
      </c>
      <c r="N16716" t="s">
        <v>1275</v>
      </c>
      <c r="O16716" t="s">
        <v>48</v>
      </c>
      <c r="P16716" t="s">
        <v>87</v>
      </c>
      <c r="Q16716" t="s">
        <v>1276</v>
      </c>
      <c r="R16716">
        <v>62.32</v>
      </c>
      <c r="S16716">
        <v>2</v>
      </c>
      <c r="T16716">
        <v>0.4</v>
      </c>
      <c r="U16716">
        <v>-24.98</v>
      </c>
      <c r="V16716">
        <v>7.2</v>
      </c>
      <c r="W16716" t="s">
        <v>84</v>
      </c>
      <c r="X16716">
        <v>4</v>
      </c>
      <c r="Y16716">
        <v>-40.08</v>
      </c>
    </row>
    <row r="16717" spans="1:25" x14ac:dyDescent="0.35">
      <c r="A16717" t="s">
        <v>43326</v>
      </c>
      <c r="B16717" t="s">
        <v>43327</v>
      </c>
      <c r="C16717" s="1">
        <v>42033</v>
      </c>
      <c r="D16717" s="1">
        <v>42033</v>
      </c>
      <c r="E16717" t="s">
        <v>127</v>
      </c>
      <c r="F16717" t="s">
        <v>15886</v>
      </c>
      <c r="G16717" t="s">
        <v>7574</v>
      </c>
      <c r="H16717" t="s">
        <v>28</v>
      </c>
      <c r="I16717" t="s">
        <v>12923</v>
      </c>
      <c r="J16717" t="s">
        <v>3849</v>
      </c>
      <c r="K16717" t="s">
        <v>173</v>
      </c>
      <c r="L16717" t="s">
        <v>174</v>
      </c>
      <c r="M16717" t="s">
        <v>46</v>
      </c>
      <c r="N16717" t="s">
        <v>5617</v>
      </c>
      <c r="O16717" t="s">
        <v>98</v>
      </c>
      <c r="P16717" t="s">
        <v>245</v>
      </c>
      <c r="Q16717" t="s">
        <v>5618</v>
      </c>
      <c r="R16717">
        <v>20.52</v>
      </c>
      <c r="S16717">
        <v>3</v>
      </c>
      <c r="T16717">
        <v>0</v>
      </c>
      <c r="U16717">
        <v>6.75</v>
      </c>
      <c r="V16717">
        <v>6.8</v>
      </c>
      <c r="W16717" t="s">
        <v>136</v>
      </c>
      <c r="X16717">
        <v>0</v>
      </c>
      <c r="Y16717">
        <v>32.89</v>
      </c>
    </row>
    <row r="16718" spans="1:25" x14ac:dyDescent="0.35">
      <c r="A16718" t="s">
        <v>43328</v>
      </c>
      <c r="B16718" t="s">
        <v>43329</v>
      </c>
      <c r="C16718" s="1">
        <v>42033</v>
      </c>
      <c r="D16718" s="1">
        <v>42038</v>
      </c>
      <c r="E16718" t="s">
        <v>74</v>
      </c>
      <c r="F16718" t="s">
        <v>43330</v>
      </c>
      <c r="G16718" t="s">
        <v>4316</v>
      </c>
      <c r="H16718" t="s">
        <v>28</v>
      </c>
      <c r="I16718" t="s">
        <v>43331</v>
      </c>
      <c r="J16718" t="s">
        <v>43332</v>
      </c>
      <c r="K16718" t="s">
        <v>651</v>
      </c>
      <c r="L16718" t="s">
        <v>423</v>
      </c>
      <c r="M16718" t="s">
        <v>258</v>
      </c>
      <c r="N16718" t="s">
        <v>6535</v>
      </c>
      <c r="O16718" t="s">
        <v>98</v>
      </c>
      <c r="P16718" t="s">
        <v>99</v>
      </c>
      <c r="Q16718" t="s">
        <v>6536</v>
      </c>
      <c r="R16718">
        <v>92.16</v>
      </c>
      <c r="S16718">
        <v>4</v>
      </c>
      <c r="T16718">
        <v>0</v>
      </c>
      <c r="U16718">
        <v>11.04</v>
      </c>
      <c r="V16718">
        <v>6.2</v>
      </c>
      <c r="W16718" t="s">
        <v>84</v>
      </c>
      <c r="X16718">
        <v>5</v>
      </c>
      <c r="Y16718">
        <v>11.98</v>
      </c>
    </row>
    <row r="16719" spans="1:25" x14ac:dyDescent="0.35">
      <c r="A16719" t="s">
        <v>43333</v>
      </c>
      <c r="B16719" t="s">
        <v>43290</v>
      </c>
      <c r="C16719" s="1">
        <v>42033</v>
      </c>
      <c r="D16719" s="1">
        <v>42039</v>
      </c>
      <c r="E16719" t="s">
        <v>74</v>
      </c>
      <c r="F16719" t="s">
        <v>43291</v>
      </c>
      <c r="G16719" t="s">
        <v>11444</v>
      </c>
      <c r="H16719" t="s">
        <v>55</v>
      </c>
      <c r="I16719" t="s">
        <v>37119</v>
      </c>
      <c r="J16719" t="s">
        <v>701</v>
      </c>
      <c r="K16719" t="s">
        <v>95</v>
      </c>
      <c r="L16719" t="s">
        <v>96</v>
      </c>
      <c r="M16719" t="s">
        <v>60</v>
      </c>
      <c r="N16719" t="s">
        <v>709</v>
      </c>
      <c r="O16719" t="s">
        <v>98</v>
      </c>
      <c r="P16719" t="s">
        <v>99</v>
      </c>
      <c r="Q16719" t="s">
        <v>710</v>
      </c>
      <c r="R16719">
        <v>53.22</v>
      </c>
      <c r="S16719">
        <v>3</v>
      </c>
      <c r="T16719">
        <v>0.1</v>
      </c>
      <c r="U16719">
        <v>-2.4</v>
      </c>
      <c r="V16719">
        <v>5</v>
      </c>
      <c r="W16719" t="s">
        <v>84</v>
      </c>
      <c r="X16719">
        <v>6</v>
      </c>
      <c r="Y16719">
        <v>-4.51</v>
      </c>
    </row>
    <row r="16720" spans="1:25" x14ac:dyDescent="0.35">
      <c r="A16720" t="s">
        <v>43334</v>
      </c>
      <c r="B16720" t="s">
        <v>43280</v>
      </c>
      <c r="C16720" s="1">
        <v>42033</v>
      </c>
      <c r="D16720" s="1">
        <v>42036</v>
      </c>
      <c r="E16720" t="s">
        <v>25</v>
      </c>
      <c r="F16720" t="s">
        <v>43281</v>
      </c>
      <c r="G16720" t="s">
        <v>13827</v>
      </c>
      <c r="H16720" t="s">
        <v>28</v>
      </c>
      <c r="I16720" t="s">
        <v>7012</v>
      </c>
      <c r="J16720" t="s">
        <v>1712</v>
      </c>
      <c r="K16720" t="s">
        <v>422</v>
      </c>
      <c r="L16720" t="s">
        <v>423</v>
      </c>
      <c r="M16720" t="s">
        <v>258</v>
      </c>
      <c r="N16720" t="s">
        <v>4799</v>
      </c>
      <c r="O16720" t="s">
        <v>48</v>
      </c>
      <c r="P16720" t="s">
        <v>219</v>
      </c>
      <c r="Q16720" t="s">
        <v>4800</v>
      </c>
      <c r="R16720">
        <v>19.05</v>
      </c>
      <c r="S16720">
        <v>1</v>
      </c>
      <c r="T16720">
        <v>0</v>
      </c>
      <c r="U16720">
        <v>7.02</v>
      </c>
      <c r="V16720">
        <v>4.9000000000000004</v>
      </c>
      <c r="W16720" t="s">
        <v>136</v>
      </c>
      <c r="X16720">
        <v>3</v>
      </c>
      <c r="Y16720">
        <v>36.85</v>
      </c>
    </row>
    <row r="16721" spans="1:25" x14ac:dyDescent="0.35">
      <c r="A16721" t="s">
        <v>43335</v>
      </c>
      <c r="B16721" t="s">
        <v>43293</v>
      </c>
      <c r="C16721" s="1">
        <v>42033</v>
      </c>
      <c r="D16721" s="1">
        <v>42033</v>
      </c>
      <c r="E16721" t="s">
        <v>127</v>
      </c>
      <c r="F16721" t="s">
        <v>43294</v>
      </c>
      <c r="G16721" t="s">
        <v>7895</v>
      </c>
      <c r="H16721" t="s">
        <v>28</v>
      </c>
      <c r="I16721" t="s">
        <v>24359</v>
      </c>
      <c r="J16721" t="s">
        <v>24360</v>
      </c>
      <c r="K16721" t="s">
        <v>867</v>
      </c>
      <c r="L16721" t="s">
        <v>458</v>
      </c>
      <c r="M16721" t="s">
        <v>258</v>
      </c>
      <c r="N16721" t="s">
        <v>4495</v>
      </c>
      <c r="O16721" t="s">
        <v>98</v>
      </c>
      <c r="P16721" t="s">
        <v>245</v>
      </c>
      <c r="Q16721" t="s">
        <v>4496</v>
      </c>
      <c r="R16721">
        <v>18.27</v>
      </c>
      <c r="S16721">
        <v>2</v>
      </c>
      <c r="T16721">
        <v>0.7</v>
      </c>
      <c r="U16721">
        <v>-12.21</v>
      </c>
      <c r="V16721">
        <v>4.2</v>
      </c>
      <c r="W16721" t="s">
        <v>37</v>
      </c>
      <c r="X16721">
        <v>0</v>
      </c>
      <c r="Y16721">
        <v>-66.83</v>
      </c>
    </row>
    <row r="16722" spans="1:25" x14ac:dyDescent="0.35">
      <c r="A16722" t="s">
        <v>43336</v>
      </c>
      <c r="B16722" t="s">
        <v>43293</v>
      </c>
      <c r="C16722" s="1">
        <v>42033</v>
      </c>
      <c r="D16722" s="1">
        <v>42033</v>
      </c>
      <c r="E16722" t="s">
        <v>127</v>
      </c>
      <c r="F16722" t="s">
        <v>43294</v>
      </c>
      <c r="G16722" t="s">
        <v>7895</v>
      </c>
      <c r="H16722" t="s">
        <v>28</v>
      </c>
      <c r="I16722" t="s">
        <v>24359</v>
      </c>
      <c r="J16722" t="s">
        <v>24360</v>
      </c>
      <c r="K16722" t="s">
        <v>867</v>
      </c>
      <c r="L16722" t="s">
        <v>458</v>
      </c>
      <c r="M16722" t="s">
        <v>258</v>
      </c>
      <c r="N16722" t="s">
        <v>3999</v>
      </c>
      <c r="O16722" t="s">
        <v>48</v>
      </c>
      <c r="P16722" t="s">
        <v>87</v>
      </c>
      <c r="Q16722" t="s">
        <v>4000</v>
      </c>
      <c r="R16722">
        <v>49.84</v>
      </c>
      <c r="S16722">
        <v>1</v>
      </c>
      <c r="T16722">
        <v>0.7</v>
      </c>
      <c r="U16722">
        <v>-94.73</v>
      </c>
      <c r="V16722">
        <v>4</v>
      </c>
      <c r="W16722" t="s">
        <v>37</v>
      </c>
      <c r="X16722">
        <v>0</v>
      </c>
      <c r="Y16722">
        <v>-190.07</v>
      </c>
    </row>
    <row r="16723" spans="1:25" x14ac:dyDescent="0.35">
      <c r="A16723" t="s">
        <v>43337</v>
      </c>
      <c r="B16723" t="s">
        <v>43293</v>
      </c>
      <c r="C16723" s="1">
        <v>42033</v>
      </c>
      <c r="D16723" s="1">
        <v>42033</v>
      </c>
      <c r="E16723" t="s">
        <v>127</v>
      </c>
      <c r="F16723" t="s">
        <v>43294</v>
      </c>
      <c r="G16723" t="s">
        <v>7895</v>
      </c>
      <c r="H16723" t="s">
        <v>28</v>
      </c>
      <c r="I16723" t="s">
        <v>24359</v>
      </c>
      <c r="J16723" t="s">
        <v>24360</v>
      </c>
      <c r="K16723" t="s">
        <v>867</v>
      </c>
      <c r="L16723" t="s">
        <v>458</v>
      </c>
      <c r="M16723" t="s">
        <v>258</v>
      </c>
      <c r="N16723" t="s">
        <v>5532</v>
      </c>
      <c r="O16723" t="s">
        <v>48</v>
      </c>
      <c r="P16723" t="s">
        <v>87</v>
      </c>
      <c r="Q16723" t="s">
        <v>5533</v>
      </c>
      <c r="R16723">
        <v>17.329999999999998</v>
      </c>
      <c r="S16723">
        <v>1</v>
      </c>
      <c r="T16723">
        <v>0.7</v>
      </c>
      <c r="U16723">
        <v>-27.76</v>
      </c>
      <c r="V16723">
        <v>3.3</v>
      </c>
      <c r="W16723" t="s">
        <v>37</v>
      </c>
      <c r="X16723">
        <v>0</v>
      </c>
      <c r="Y16723">
        <v>-160.18</v>
      </c>
    </row>
    <row r="16724" spans="1:25" x14ac:dyDescent="0.35">
      <c r="A16724" t="s">
        <v>43338</v>
      </c>
      <c r="B16724" t="s">
        <v>43280</v>
      </c>
      <c r="C16724" s="1">
        <v>42033</v>
      </c>
      <c r="D16724" s="1">
        <v>42036</v>
      </c>
      <c r="E16724" t="s">
        <v>25</v>
      </c>
      <c r="F16724" t="s">
        <v>43281</v>
      </c>
      <c r="G16724" t="s">
        <v>13827</v>
      </c>
      <c r="H16724" t="s">
        <v>28</v>
      </c>
      <c r="I16724" t="s">
        <v>7012</v>
      </c>
      <c r="J16724" t="s">
        <v>1712</v>
      </c>
      <c r="K16724" t="s">
        <v>422</v>
      </c>
      <c r="L16724" t="s">
        <v>423</v>
      </c>
      <c r="M16724" t="s">
        <v>258</v>
      </c>
      <c r="N16724" t="s">
        <v>1726</v>
      </c>
      <c r="O16724" t="s">
        <v>98</v>
      </c>
      <c r="P16724" t="s">
        <v>328</v>
      </c>
      <c r="Q16724" t="s">
        <v>1727</v>
      </c>
      <c r="R16724">
        <v>14.97</v>
      </c>
      <c r="S16724">
        <v>1</v>
      </c>
      <c r="T16724">
        <v>0</v>
      </c>
      <c r="U16724">
        <v>5.37</v>
      </c>
      <c r="V16724">
        <v>3.1</v>
      </c>
      <c r="W16724" t="s">
        <v>136</v>
      </c>
      <c r="X16724">
        <v>3</v>
      </c>
      <c r="Y16724">
        <v>35.869999999999997</v>
      </c>
    </row>
    <row r="16725" spans="1:25" x14ac:dyDescent="0.35">
      <c r="A16725" t="s">
        <v>43339</v>
      </c>
      <c r="B16725" t="s">
        <v>43340</v>
      </c>
      <c r="C16725" s="1">
        <v>42033</v>
      </c>
      <c r="D16725" s="1">
        <v>42037</v>
      </c>
      <c r="E16725" t="s">
        <v>74</v>
      </c>
      <c r="F16725" t="s">
        <v>43341</v>
      </c>
      <c r="G16725" t="s">
        <v>4025</v>
      </c>
      <c r="H16725" t="s">
        <v>28</v>
      </c>
      <c r="I16725" t="s">
        <v>27459</v>
      </c>
      <c r="J16725" t="s">
        <v>27460</v>
      </c>
      <c r="K16725" t="s">
        <v>9078</v>
      </c>
      <c r="L16725" t="s">
        <v>80</v>
      </c>
      <c r="M16725" t="s">
        <v>60</v>
      </c>
      <c r="N16725" t="s">
        <v>806</v>
      </c>
      <c r="O16725" t="s">
        <v>98</v>
      </c>
      <c r="P16725" t="s">
        <v>245</v>
      </c>
      <c r="Q16725" t="s">
        <v>807</v>
      </c>
      <c r="R16725">
        <v>31.59</v>
      </c>
      <c r="S16725">
        <v>3</v>
      </c>
      <c r="T16725">
        <v>0</v>
      </c>
      <c r="U16725">
        <v>7.2</v>
      </c>
      <c r="V16725">
        <v>2.6</v>
      </c>
      <c r="W16725" t="s">
        <v>84</v>
      </c>
      <c r="X16725">
        <v>4</v>
      </c>
      <c r="Y16725">
        <v>22.79</v>
      </c>
    </row>
    <row r="16726" spans="1:25" x14ac:dyDescent="0.35">
      <c r="A16726" t="s">
        <v>43342</v>
      </c>
      <c r="B16726" t="s">
        <v>43293</v>
      </c>
      <c r="C16726" s="1">
        <v>42033</v>
      </c>
      <c r="D16726" s="1">
        <v>42033</v>
      </c>
      <c r="E16726" t="s">
        <v>127</v>
      </c>
      <c r="F16726" t="s">
        <v>43294</v>
      </c>
      <c r="G16726" t="s">
        <v>7895</v>
      </c>
      <c r="H16726" t="s">
        <v>28</v>
      </c>
      <c r="I16726" t="s">
        <v>24359</v>
      </c>
      <c r="J16726" t="s">
        <v>24360</v>
      </c>
      <c r="K16726" t="s">
        <v>867</v>
      </c>
      <c r="L16726" t="s">
        <v>458</v>
      </c>
      <c r="M16726" t="s">
        <v>258</v>
      </c>
      <c r="N16726" t="s">
        <v>10560</v>
      </c>
      <c r="O16726" t="s">
        <v>98</v>
      </c>
      <c r="P16726" t="s">
        <v>328</v>
      </c>
      <c r="Q16726" t="s">
        <v>10561</v>
      </c>
      <c r="R16726">
        <v>14.28</v>
      </c>
      <c r="S16726">
        <v>1</v>
      </c>
      <c r="T16726">
        <v>0.7</v>
      </c>
      <c r="U16726">
        <v>-24.3</v>
      </c>
      <c r="V16726">
        <v>2.1</v>
      </c>
      <c r="W16726" t="s">
        <v>37</v>
      </c>
      <c r="X16726">
        <v>0</v>
      </c>
      <c r="Y16726">
        <v>-170.17</v>
      </c>
    </row>
    <row r="16727" spans="1:25" x14ac:dyDescent="0.35">
      <c r="A16727" t="s">
        <v>43343</v>
      </c>
      <c r="B16727" t="s">
        <v>43272</v>
      </c>
      <c r="C16727" s="1">
        <v>42033</v>
      </c>
      <c r="D16727" s="1">
        <v>42036</v>
      </c>
      <c r="E16727" t="s">
        <v>25</v>
      </c>
      <c r="F16727" t="s">
        <v>43273</v>
      </c>
      <c r="G16727" t="s">
        <v>1011</v>
      </c>
      <c r="H16727" t="s">
        <v>55</v>
      </c>
      <c r="I16727" t="s">
        <v>20904</v>
      </c>
      <c r="J16727" t="s">
        <v>11120</v>
      </c>
      <c r="K16727" t="s">
        <v>58</v>
      </c>
      <c r="L16727" t="s">
        <v>59</v>
      </c>
      <c r="M16727" t="s">
        <v>60</v>
      </c>
      <c r="N16727" t="s">
        <v>1421</v>
      </c>
      <c r="O16727" t="s">
        <v>98</v>
      </c>
      <c r="P16727" t="s">
        <v>99</v>
      </c>
      <c r="Q16727" t="s">
        <v>1422</v>
      </c>
      <c r="R16727">
        <v>10.77</v>
      </c>
      <c r="S16727">
        <v>1</v>
      </c>
      <c r="T16727">
        <v>0</v>
      </c>
      <c r="U16727">
        <v>0</v>
      </c>
      <c r="V16727">
        <v>1.9</v>
      </c>
      <c r="W16727" t="s">
        <v>136</v>
      </c>
      <c r="X16727">
        <v>3</v>
      </c>
      <c r="Y16727">
        <v>0</v>
      </c>
    </row>
    <row r="16728" spans="1:25" x14ac:dyDescent="0.35">
      <c r="A16728" t="s">
        <v>43344</v>
      </c>
      <c r="B16728" t="s">
        <v>43293</v>
      </c>
      <c r="C16728" s="1">
        <v>42033</v>
      </c>
      <c r="D16728" s="1">
        <v>42033</v>
      </c>
      <c r="E16728" t="s">
        <v>127</v>
      </c>
      <c r="F16728" t="s">
        <v>43294</v>
      </c>
      <c r="G16728" t="s">
        <v>7895</v>
      </c>
      <c r="H16728" t="s">
        <v>28</v>
      </c>
      <c r="I16728" t="s">
        <v>24359</v>
      </c>
      <c r="J16728" t="s">
        <v>24360</v>
      </c>
      <c r="K16728" t="s">
        <v>867</v>
      </c>
      <c r="L16728" t="s">
        <v>458</v>
      </c>
      <c r="M16728" t="s">
        <v>258</v>
      </c>
      <c r="N16728" t="s">
        <v>3276</v>
      </c>
      <c r="O16728" t="s">
        <v>98</v>
      </c>
      <c r="P16728" t="s">
        <v>288</v>
      </c>
      <c r="Q16728" t="s">
        <v>3277</v>
      </c>
      <c r="R16728">
        <v>5.69</v>
      </c>
      <c r="S16728">
        <v>1</v>
      </c>
      <c r="T16728">
        <v>0.7</v>
      </c>
      <c r="U16728">
        <v>-12.91</v>
      </c>
      <c r="V16728">
        <v>1.9</v>
      </c>
      <c r="W16728" t="s">
        <v>37</v>
      </c>
      <c r="X16728">
        <v>0</v>
      </c>
      <c r="Y16728">
        <v>-226.89</v>
      </c>
    </row>
    <row r="16729" spans="1:25" x14ac:dyDescent="0.35">
      <c r="A16729" t="s">
        <v>43345</v>
      </c>
      <c r="B16729" t="s">
        <v>43293</v>
      </c>
      <c r="C16729" s="1">
        <v>42033</v>
      </c>
      <c r="D16729" s="1">
        <v>42033</v>
      </c>
      <c r="E16729" t="s">
        <v>127</v>
      </c>
      <c r="F16729" t="s">
        <v>43294</v>
      </c>
      <c r="G16729" t="s">
        <v>7895</v>
      </c>
      <c r="H16729" t="s">
        <v>28</v>
      </c>
      <c r="I16729" t="s">
        <v>24359</v>
      </c>
      <c r="J16729" t="s">
        <v>24360</v>
      </c>
      <c r="K16729" t="s">
        <v>867</v>
      </c>
      <c r="L16729" t="s">
        <v>458</v>
      </c>
      <c r="M16729" t="s">
        <v>258</v>
      </c>
      <c r="N16729" t="s">
        <v>1697</v>
      </c>
      <c r="O16729" t="s">
        <v>98</v>
      </c>
      <c r="P16729" t="s">
        <v>288</v>
      </c>
      <c r="Q16729" t="s">
        <v>1698</v>
      </c>
      <c r="R16729">
        <v>6.57</v>
      </c>
      <c r="S16729">
        <v>2</v>
      </c>
      <c r="T16729">
        <v>0.7</v>
      </c>
      <c r="U16729">
        <v>-6.81</v>
      </c>
      <c r="V16729">
        <v>1.9</v>
      </c>
      <c r="W16729" t="s">
        <v>37</v>
      </c>
      <c r="X16729">
        <v>0</v>
      </c>
      <c r="Y16729">
        <v>-103.65</v>
      </c>
    </row>
    <row r="16730" spans="1:25" x14ac:dyDescent="0.35">
      <c r="A16730" t="s">
        <v>43346</v>
      </c>
      <c r="B16730" t="s">
        <v>43347</v>
      </c>
      <c r="C16730" s="1">
        <v>42033</v>
      </c>
      <c r="D16730" s="1">
        <v>42038</v>
      </c>
      <c r="E16730" t="s">
        <v>74</v>
      </c>
      <c r="F16730" t="s">
        <v>43348</v>
      </c>
      <c r="G16730" t="s">
        <v>7117</v>
      </c>
      <c r="H16730" t="s">
        <v>55</v>
      </c>
      <c r="I16730" t="s">
        <v>1711</v>
      </c>
      <c r="J16730" t="s">
        <v>1712</v>
      </c>
      <c r="K16730" t="s">
        <v>422</v>
      </c>
      <c r="L16730" t="s">
        <v>423</v>
      </c>
      <c r="M16730" t="s">
        <v>258</v>
      </c>
      <c r="N16730" t="s">
        <v>9485</v>
      </c>
      <c r="O16730" t="s">
        <v>98</v>
      </c>
      <c r="P16730" t="s">
        <v>379</v>
      </c>
      <c r="Q16730" t="s">
        <v>9486</v>
      </c>
      <c r="R16730">
        <v>25.26</v>
      </c>
      <c r="S16730">
        <v>2</v>
      </c>
      <c r="T16730">
        <v>0</v>
      </c>
      <c r="U16730">
        <v>0.48</v>
      </c>
      <c r="V16730">
        <v>1.8</v>
      </c>
      <c r="W16730" t="s">
        <v>37</v>
      </c>
      <c r="X16730">
        <v>5</v>
      </c>
      <c r="Y16730">
        <v>1.9</v>
      </c>
    </row>
    <row r="16731" spans="1:25" x14ac:dyDescent="0.35">
      <c r="A16731" t="s">
        <v>43349</v>
      </c>
      <c r="B16731" t="s">
        <v>43350</v>
      </c>
      <c r="C16731" s="1">
        <v>42033</v>
      </c>
      <c r="D16731" s="1">
        <v>42038</v>
      </c>
      <c r="E16731" t="s">
        <v>74</v>
      </c>
      <c r="F16731" t="s">
        <v>43351</v>
      </c>
      <c r="G16731" t="s">
        <v>17670</v>
      </c>
      <c r="H16731" t="s">
        <v>108</v>
      </c>
      <c r="I16731" t="s">
        <v>26054</v>
      </c>
      <c r="J16731" t="s">
        <v>5128</v>
      </c>
      <c r="K16731" t="s">
        <v>173</v>
      </c>
      <c r="L16731" t="s">
        <v>174</v>
      </c>
      <c r="M16731" t="s">
        <v>46</v>
      </c>
      <c r="N16731" t="s">
        <v>3356</v>
      </c>
      <c r="O16731" t="s">
        <v>98</v>
      </c>
      <c r="P16731" t="s">
        <v>134</v>
      </c>
      <c r="Q16731" t="s">
        <v>3357</v>
      </c>
      <c r="R16731">
        <v>26.88</v>
      </c>
      <c r="S16731">
        <v>2</v>
      </c>
      <c r="T16731">
        <v>0</v>
      </c>
      <c r="U16731">
        <v>9.9</v>
      </c>
      <c r="V16731">
        <v>1.8</v>
      </c>
      <c r="W16731" t="s">
        <v>84</v>
      </c>
      <c r="X16731">
        <v>5</v>
      </c>
      <c r="Y16731">
        <v>36.83</v>
      </c>
    </row>
    <row r="16732" spans="1:25" x14ac:dyDescent="0.35">
      <c r="A16732" t="s">
        <v>43352</v>
      </c>
      <c r="B16732" t="s">
        <v>43293</v>
      </c>
      <c r="C16732" s="1">
        <v>42033</v>
      </c>
      <c r="D16732" s="1">
        <v>42033</v>
      </c>
      <c r="E16732" t="s">
        <v>127</v>
      </c>
      <c r="F16732" t="s">
        <v>43294</v>
      </c>
      <c r="G16732" t="s">
        <v>7895</v>
      </c>
      <c r="H16732" t="s">
        <v>28</v>
      </c>
      <c r="I16732" t="s">
        <v>24359</v>
      </c>
      <c r="J16732" t="s">
        <v>24360</v>
      </c>
      <c r="K16732" t="s">
        <v>867</v>
      </c>
      <c r="L16732" t="s">
        <v>458</v>
      </c>
      <c r="M16732" t="s">
        <v>258</v>
      </c>
      <c r="N16732" t="s">
        <v>6500</v>
      </c>
      <c r="O16732" t="s">
        <v>98</v>
      </c>
      <c r="P16732" t="s">
        <v>245</v>
      </c>
      <c r="Q16732" t="s">
        <v>6501</v>
      </c>
      <c r="R16732">
        <v>8.4700000000000006</v>
      </c>
      <c r="S16732">
        <v>1</v>
      </c>
      <c r="T16732">
        <v>0.7</v>
      </c>
      <c r="U16732">
        <v>-19.760000000000002</v>
      </c>
      <c r="V16732">
        <v>1.7</v>
      </c>
      <c r="W16732" t="s">
        <v>37</v>
      </c>
      <c r="X16732">
        <v>0</v>
      </c>
      <c r="Y16732">
        <v>-233.29</v>
      </c>
    </row>
    <row r="16733" spans="1:25" x14ac:dyDescent="0.35">
      <c r="A16733" t="s">
        <v>43353</v>
      </c>
      <c r="B16733" t="s">
        <v>43293</v>
      </c>
      <c r="C16733" s="1">
        <v>42033</v>
      </c>
      <c r="D16733" s="1">
        <v>42033</v>
      </c>
      <c r="E16733" t="s">
        <v>127</v>
      </c>
      <c r="F16733" t="s">
        <v>43294</v>
      </c>
      <c r="G16733" t="s">
        <v>7895</v>
      </c>
      <c r="H16733" t="s">
        <v>28</v>
      </c>
      <c r="I16733" t="s">
        <v>24359</v>
      </c>
      <c r="J16733" t="s">
        <v>24360</v>
      </c>
      <c r="K16733" t="s">
        <v>867</v>
      </c>
      <c r="L16733" t="s">
        <v>458</v>
      </c>
      <c r="M16733" t="s">
        <v>258</v>
      </c>
      <c r="N16733" t="s">
        <v>6196</v>
      </c>
      <c r="O16733" t="s">
        <v>98</v>
      </c>
      <c r="P16733" t="s">
        <v>123</v>
      </c>
      <c r="Q16733" t="s">
        <v>6197</v>
      </c>
      <c r="R16733">
        <v>8.8800000000000008</v>
      </c>
      <c r="S16733">
        <v>1</v>
      </c>
      <c r="T16733">
        <v>0.7</v>
      </c>
      <c r="U16733">
        <v>-8.61</v>
      </c>
      <c r="V16733">
        <v>1.6</v>
      </c>
      <c r="W16733" t="s">
        <v>37</v>
      </c>
      <c r="X16733">
        <v>0</v>
      </c>
      <c r="Y16733">
        <v>-96.96</v>
      </c>
    </row>
    <row r="16734" spans="1:25" x14ac:dyDescent="0.35">
      <c r="A16734" t="s">
        <v>43354</v>
      </c>
      <c r="B16734" t="s">
        <v>43277</v>
      </c>
      <c r="C16734" s="1">
        <v>42033</v>
      </c>
      <c r="D16734" s="1">
        <v>42037</v>
      </c>
      <c r="E16734" t="s">
        <v>25</v>
      </c>
      <c r="F16734" t="s">
        <v>43278</v>
      </c>
      <c r="G16734" t="s">
        <v>3103</v>
      </c>
      <c r="H16734" t="s">
        <v>55</v>
      </c>
      <c r="I16734" t="s">
        <v>11575</v>
      </c>
      <c r="J16734" t="s">
        <v>11576</v>
      </c>
      <c r="K16734" t="s">
        <v>1274</v>
      </c>
      <c r="L16734" t="s">
        <v>476</v>
      </c>
      <c r="M16734" t="s">
        <v>46</v>
      </c>
      <c r="N16734" t="s">
        <v>8605</v>
      </c>
      <c r="O16734" t="s">
        <v>98</v>
      </c>
      <c r="P16734" t="s">
        <v>288</v>
      </c>
      <c r="Q16734" t="s">
        <v>8606</v>
      </c>
      <c r="R16734">
        <v>16.2</v>
      </c>
      <c r="S16734">
        <v>2</v>
      </c>
      <c r="T16734">
        <v>0.4</v>
      </c>
      <c r="U16734">
        <v>-8.1</v>
      </c>
      <c r="V16734">
        <v>1.5</v>
      </c>
      <c r="W16734" t="s">
        <v>84</v>
      </c>
      <c r="X16734">
        <v>4</v>
      </c>
      <c r="Y16734">
        <v>-50</v>
      </c>
    </row>
    <row r="16735" spans="1:25" x14ac:dyDescent="0.35">
      <c r="A16735" t="s">
        <v>43355</v>
      </c>
      <c r="B16735" t="s">
        <v>43356</v>
      </c>
      <c r="C16735" s="1">
        <v>42033</v>
      </c>
      <c r="D16735" s="1">
        <v>42036</v>
      </c>
      <c r="E16735" t="s">
        <v>25</v>
      </c>
      <c r="F16735" t="s">
        <v>43357</v>
      </c>
      <c r="G16735" t="s">
        <v>6449</v>
      </c>
      <c r="H16735" t="s">
        <v>108</v>
      </c>
      <c r="I16735" t="s">
        <v>9731</v>
      </c>
      <c r="J16735" t="s">
        <v>1095</v>
      </c>
      <c r="K16735" t="s">
        <v>120</v>
      </c>
      <c r="L16735" t="s">
        <v>121</v>
      </c>
      <c r="M16735" t="s">
        <v>46</v>
      </c>
      <c r="N16735" t="s">
        <v>5614</v>
      </c>
      <c r="O16735" t="s">
        <v>48</v>
      </c>
      <c r="P16735" t="s">
        <v>219</v>
      </c>
      <c r="Q16735" t="s">
        <v>5615</v>
      </c>
      <c r="R16735">
        <v>15.96</v>
      </c>
      <c r="S16735">
        <v>1</v>
      </c>
      <c r="T16735">
        <v>0</v>
      </c>
      <c r="U16735">
        <v>2.37</v>
      </c>
      <c r="V16735">
        <v>1.2</v>
      </c>
      <c r="W16735" t="s">
        <v>37</v>
      </c>
      <c r="X16735">
        <v>3</v>
      </c>
      <c r="Y16735">
        <v>14.85</v>
      </c>
    </row>
    <row r="16736" spans="1:25" x14ac:dyDescent="0.35">
      <c r="A16736" t="s">
        <v>43358</v>
      </c>
      <c r="B16736" t="s">
        <v>43293</v>
      </c>
      <c r="C16736" s="1">
        <v>42033</v>
      </c>
      <c r="D16736" s="1">
        <v>42033</v>
      </c>
      <c r="E16736" t="s">
        <v>127</v>
      </c>
      <c r="F16736" t="s">
        <v>43294</v>
      </c>
      <c r="G16736" t="s">
        <v>7895</v>
      </c>
      <c r="H16736" t="s">
        <v>28</v>
      </c>
      <c r="I16736" t="s">
        <v>24359</v>
      </c>
      <c r="J16736" t="s">
        <v>24360</v>
      </c>
      <c r="K16736" t="s">
        <v>867</v>
      </c>
      <c r="L16736" t="s">
        <v>458</v>
      </c>
      <c r="M16736" t="s">
        <v>258</v>
      </c>
      <c r="N16736" t="s">
        <v>3595</v>
      </c>
      <c r="O16736" t="s">
        <v>98</v>
      </c>
      <c r="P16736" t="s">
        <v>328</v>
      </c>
      <c r="Q16736" t="s">
        <v>3596</v>
      </c>
      <c r="R16736">
        <v>17.05</v>
      </c>
      <c r="S16736">
        <v>1</v>
      </c>
      <c r="T16736">
        <v>0.7</v>
      </c>
      <c r="U16736">
        <v>-31.25</v>
      </c>
      <c r="V16736">
        <v>1.1000000000000001</v>
      </c>
      <c r="W16736" t="s">
        <v>37</v>
      </c>
      <c r="X16736">
        <v>0</v>
      </c>
      <c r="Y16736">
        <v>-183.28</v>
      </c>
    </row>
    <row r="16737" spans="1:25" x14ac:dyDescent="0.35">
      <c r="A16737" t="s">
        <v>43359</v>
      </c>
      <c r="B16737" t="s">
        <v>43360</v>
      </c>
      <c r="C16737" s="1">
        <v>42032</v>
      </c>
      <c r="D16737" s="1">
        <v>42034</v>
      </c>
      <c r="E16737" t="s">
        <v>25</v>
      </c>
      <c r="F16737" t="s">
        <v>43361</v>
      </c>
      <c r="G16737" t="s">
        <v>14989</v>
      </c>
      <c r="H16737" t="s">
        <v>28</v>
      </c>
      <c r="I16737" t="s">
        <v>28090</v>
      </c>
      <c r="J16737" t="s">
        <v>28090</v>
      </c>
      <c r="K16737" t="s">
        <v>8241</v>
      </c>
      <c r="L16737" t="s">
        <v>80</v>
      </c>
      <c r="M16737" t="s">
        <v>60</v>
      </c>
      <c r="N16737" t="s">
        <v>544</v>
      </c>
      <c r="O16737" t="s">
        <v>48</v>
      </c>
      <c r="P16737" t="s">
        <v>70</v>
      </c>
      <c r="Q16737" t="s">
        <v>545</v>
      </c>
      <c r="R16737">
        <v>2171.16</v>
      </c>
      <c r="S16737">
        <v>8</v>
      </c>
      <c r="T16737">
        <v>0.7</v>
      </c>
      <c r="U16737">
        <v>-2750.28</v>
      </c>
      <c r="V16737">
        <v>390.1</v>
      </c>
      <c r="W16737" t="s">
        <v>37</v>
      </c>
      <c r="X16737">
        <v>2</v>
      </c>
      <c r="Y16737">
        <v>-126.67</v>
      </c>
    </row>
    <row r="16738" spans="1:25" x14ac:dyDescent="0.35">
      <c r="A16738" t="s">
        <v>43362</v>
      </c>
      <c r="B16738" t="s">
        <v>43363</v>
      </c>
      <c r="C16738" s="1">
        <v>42032</v>
      </c>
      <c r="D16738" s="1">
        <v>42039</v>
      </c>
      <c r="E16738" t="s">
        <v>74</v>
      </c>
      <c r="F16738" t="s">
        <v>43364</v>
      </c>
      <c r="G16738" t="s">
        <v>787</v>
      </c>
      <c r="H16738" t="s">
        <v>55</v>
      </c>
      <c r="I16738" t="s">
        <v>32914</v>
      </c>
      <c r="J16738" t="s">
        <v>895</v>
      </c>
      <c r="K16738" t="s">
        <v>95</v>
      </c>
      <c r="L16738" t="s">
        <v>96</v>
      </c>
      <c r="M16738" t="s">
        <v>60</v>
      </c>
      <c r="N16738" t="s">
        <v>5220</v>
      </c>
      <c r="O16738" t="s">
        <v>48</v>
      </c>
      <c r="P16738" t="s">
        <v>49</v>
      </c>
      <c r="Q16738" t="s">
        <v>5221</v>
      </c>
      <c r="R16738">
        <v>977.02</v>
      </c>
      <c r="S16738">
        <v>3</v>
      </c>
      <c r="T16738">
        <v>0.1</v>
      </c>
      <c r="U16738">
        <v>271.33</v>
      </c>
      <c r="V16738">
        <v>214.2</v>
      </c>
      <c r="W16738" t="s">
        <v>509</v>
      </c>
      <c r="X16738">
        <v>7</v>
      </c>
      <c r="Y16738">
        <v>27.77</v>
      </c>
    </row>
    <row r="16739" spans="1:25" x14ac:dyDescent="0.35">
      <c r="A16739" t="s">
        <v>43365</v>
      </c>
      <c r="B16739" t="s">
        <v>43366</v>
      </c>
      <c r="C16739" s="1">
        <v>42032</v>
      </c>
      <c r="D16739" s="1">
        <v>42034</v>
      </c>
      <c r="E16739" t="s">
        <v>25</v>
      </c>
      <c r="F16739" t="s">
        <v>7530</v>
      </c>
      <c r="G16739" t="s">
        <v>6506</v>
      </c>
      <c r="H16739" t="s">
        <v>108</v>
      </c>
      <c r="I16739" t="s">
        <v>7531</v>
      </c>
      <c r="J16739" t="s">
        <v>7531</v>
      </c>
      <c r="K16739" t="s">
        <v>1274</v>
      </c>
      <c r="L16739" t="s">
        <v>476</v>
      </c>
      <c r="M16739" t="s">
        <v>46</v>
      </c>
      <c r="N16739" t="s">
        <v>2714</v>
      </c>
      <c r="O16739" t="s">
        <v>48</v>
      </c>
      <c r="P16739" t="s">
        <v>49</v>
      </c>
      <c r="Q16739" t="s">
        <v>2715</v>
      </c>
      <c r="R16739">
        <v>759.06</v>
      </c>
      <c r="S16739">
        <v>6</v>
      </c>
      <c r="T16739">
        <v>0</v>
      </c>
      <c r="U16739">
        <v>15.12</v>
      </c>
      <c r="V16739">
        <v>206.3</v>
      </c>
      <c r="W16739" t="s">
        <v>136</v>
      </c>
      <c r="X16739">
        <v>2</v>
      </c>
      <c r="Y16739">
        <v>1.99</v>
      </c>
    </row>
    <row r="16740" spans="1:25" x14ac:dyDescent="0.35">
      <c r="A16740" t="s">
        <v>43367</v>
      </c>
      <c r="B16740" t="s">
        <v>43368</v>
      </c>
      <c r="C16740" s="1">
        <v>42032</v>
      </c>
      <c r="D16740" s="1">
        <v>42033</v>
      </c>
      <c r="E16740" t="s">
        <v>40</v>
      </c>
      <c r="F16740" t="s">
        <v>43369</v>
      </c>
      <c r="G16740" t="s">
        <v>9746</v>
      </c>
      <c r="H16740" t="s">
        <v>55</v>
      </c>
      <c r="I16740" t="s">
        <v>43370</v>
      </c>
      <c r="J16740" t="s">
        <v>701</v>
      </c>
      <c r="K16740" t="s">
        <v>95</v>
      </c>
      <c r="L16740" t="s">
        <v>96</v>
      </c>
      <c r="M16740" t="s">
        <v>60</v>
      </c>
      <c r="N16740" t="s">
        <v>29838</v>
      </c>
      <c r="O16740" t="s">
        <v>34</v>
      </c>
      <c r="P16740" t="s">
        <v>35</v>
      </c>
      <c r="Q16740" t="s">
        <v>29839</v>
      </c>
      <c r="R16740">
        <v>301.41000000000003</v>
      </c>
      <c r="S16740">
        <v>3</v>
      </c>
      <c r="T16740">
        <v>0.2</v>
      </c>
      <c r="U16740">
        <v>92.16</v>
      </c>
      <c r="V16740">
        <v>78.400000000000006</v>
      </c>
      <c r="W16740" t="s">
        <v>37</v>
      </c>
      <c r="X16740">
        <v>1</v>
      </c>
      <c r="Y16740">
        <v>30.58</v>
      </c>
    </row>
    <row r="16741" spans="1:25" x14ac:dyDescent="0.35">
      <c r="A16741" t="s">
        <v>43371</v>
      </c>
      <c r="B16741" t="s">
        <v>43372</v>
      </c>
      <c r="C16741" s="1">
        <v>42032</v>
      </c>
      <c r="D16741" s="1">
        <v>42036</v>
      </c>
      <c r="E16741" t="s">
        <v>74</v>
      </c>
      <c r="F16741" t="s">
        <v>25802</v>
      </c>
      <c r="G16741" t="s">
        <v>5398</v>
      </c>
      <c r="H16741" t="s">
        <v>108</v>
      </c>
      <c r="I16741" t="s">
        <v>43373</v>
      </c>
      <c r="J16741" t="s">
        <v>199</v>
      </c>
      <c r="K16741" t="s">
        <v>173</v>
      </c>
      <c r="L16741" t="s">
        <v>174</v>
      </c>
      <c r="M16741" t="s">
        <v>46</v>
      </c>
      <c r="N16741" t="s">
        <v>17572</v>
      </c>
      <c r="O16741" t="s">
        <v>48</v>
      </c>
      <c r="P16741" t="s">
        <v>87</v>
      </c>
      <c r="Q16741" t="s">
        <v>17573</v>
      </c>
      <c r="R16741">
        <v>506.88</v>
      </c>
      <c r="S16741">
        <v>6</v>
      </c>
      <c r="T16741">
        <v>0</v>
      </c>
      <c r="U16741">
        <v>20.16</v>
      </c>
      <c r="V16741">
        <v>68.599999999999994</v>
      </c>
      <c r="W16741" t="s">
        <v>37</v>
      </c>
      <c r="X16741">
        <v>4</v>
      </c>
      <c r="Y16741">
        <v>3.98</v>
      </c>
    </row>
    <row r="16742" spans="1:25" x14ac:dyDescent="0.35">
      <c r="A16742" t="s">
        <v>43374</v>
      </c>
      <c r="B16742" t="s">
        <v>43372</v>
      </c>
      <c r="C16742" s="1">
        <v>42032</v>
      </c>
      <c r="D16742" s="1">
        <v>42036</v>
      </c>
      <c r="E16742" t="s">
        <v>74</v>
      </c>
      <c r="F16742" t="s">
        <v>25802</v>
      </c>
      <c r="G16742" t="s">
        <v>5398</v>
      </c>
      <c r="H16742" t="s">
        <v>108</v>
      </c>
      <c r="I16742" t="s">
        <v>43373</v>
      </c>
      <c r="J16742" t="s">
        <v>199</v>
      </c>
      <c r="K16742" t="s">
        <v>173</v>
      </c>
      <c r="L16742" t="s">
        <v>174</v>
      </c>
      <c r="M16742" t="s">
        <v>46</v>
      </c>
      <c r="N16742" t="s">
        <v>4051</v>
      </c>
      <c r="O16742" t="s">
        <v>48</v>
      </c>
      <c r="P16742" t="s">
        <v>87</v>
      </c>
      <c r="Q16742" t="s">
        <v>4052</v>
      </c>
      <c r="R16742">
        <v>335.64</v>
      </c>
      <c r="S16742">
        <v>4</v>
      </c>
      <c r="T16742">
        <v>0</v>
      </c>
      <c r="U16742">
        <v>164.4</v>
      </c>
      <c r="V16742">
        <v>57.4</v>
      </c>
      <c r="W16742" t="s">
        <v>37</v>
      </c>
      <c r="X16742">
        <v>4</v>
      </c>
      <c r="Y16742">
        <v>48.98</v>
      </c>
    </row>
    <row r="16743" spans="1:25" x14ac:dyDescent="0.35">
      <c r="A16743" t="s">
        <v>43375</v>
      </c>
      <c r="B16743" t="s">
        <v>43372</v>
      </c>
      <c r="C16743" s="1">
        <v>42032</v>
      </c>
      <c r="D16743" s="1">
        <v>42036</v>
      </c>
      <c r="E16743" t="s">
        <v>74</v>
      </c>
      <c r="F16743" t="s">
        <v>25802</v>
      </c>
      <c r="G16743" t="s">
        <v>5398</v>
      </c>
      <c r="H16743" t="s">
        <v>108</v>
      </c>
      <c r="I16743" t="s">
        <v>43373</v>
      </c>
      <c r="J16743" t="s">
        <v>199</v>
      </c>
      <c r="K16743" t="s">
        <v>173</v>
      </c>
      <c r="L16743" t="s">
        <v>174</v>
      </c>
      <c r="M16743" t="s">
        <v>46</v>
      </c>
      <c r="N16743" t="s">
        <v>1971</v>
      </c>
      <c r="O16743" t="s">
        <v>48</v>
      </c>
      <c r="P16743" t="s">
        <v>49</v>
      </c>
      <c r="Q16743" t="s">
        <v>1972</v>
      </c>
      <c r="R16743">
        <v>336.6</v>
      </c>
      <c r="S16743">
        <v>2</v>
      </c>
      <c r="T16743">
        <v>0</v>
      </c>
      <c r="U16743">
        <v>158.16</v>
      </c>
      <c r="V16743">
        <v>46.8</v>
      </c>
      <c r="W16743" t="s">
        <v>37</v>
      </c>
      <c r="X16743">
        <v>4</v>
      </c>
      <c r="Y16743">
        <v>46.99</v>
      </c>
    </row>
    <row r="16744" spans="1:25" x14ac:dyDescent="0.35">
      <c r="A16744" t="s">
        <v>43376</v>
      </c>
      <c r="B16744" t="s">
        <v>43372</v>
      </c>
      <c r="C16744" s="1">
        <v>42032</v>
      </c>
      <c r="D16744" s="1">
        <v>42036</v>
      </c>
      <c r="E16744" t="s">
        <v>74</v>
      </c>
      <c r="F16744" t="s">
        <v>25802</v>
      </c>
      <c r="G16744" t="s">
        <v>5398</v>
      </c>
      <c r="H16744" t="s">
        <v>108</v>
      </c>
      <c r="I16744" t="s">
        <v>43373</v>
      </c>
      <c r="J16744" t="s">
        <v>199</v>
      </c>
      <c r="K16744" t="s">
        <v>173</v>
      </c>
      <c r="L16744" t="s">
        <v>174</v>
      </c>
      <c r="M16744" t="s">
        <v>46</v>
      </c>
      <c r="N16744" t="s">
        <v>40030</v>
      </c>
      <c r="O16744" t="s">
        <v>34</v>
      </c>
      <c r="P16744" t="s">
        <v>186</v>
      </c>
      <c r="Q16744" t="s">
        <v>40031</v>
      </c>
      <c r="R16744">
        <v>354.15</v>
      </c>
      <c r="S16744">
        <v>3</v>
      </c>
      <c r="T16744">
        <v>0</v>
      </c>
      <c r="U16744">
        <v>109.71</v>
      </c>
      <c r="V16744">
        <v>34.4</v>
      </c>
      <c r="W16744" t="s">
        <v>37</v>
      </c>
      <c r="X16744">
        <v>4</v>
      </c>
      <c r="Y16744">
        <v>30.98</v>
      </c>
    </row>
    <row r="16745" spans="1:25" x14ac:dyDescent="0.35">
      <c r="A16745" t="s">
        <v>43377</v>
      </c>
      <c r="B16745" t="s">
        <v>43378</v>
      </c>
      <c r="C16745" s="1">
        <v>42032</v>
      </c>
      <c r="D16745" s="1">
        <v>42034</v>
      </c>
      <c r="E16745" t="s">
        <v>40</v>
      </c>
      <c r="F16745" t="s">
        <v>43288</v>
      </c>
      <c r="G16745" t="s">
        <v>7445</v>
      </c>
      <c r="H16745" t="s">
        <v>55</v>
      </c>
      <c r="I16745" t="s">
        <v>1526</v>
      </c>
      <c r="J16745" t="s">
        <v>1527</v>
      </c>
      <c r="K16745" t="s">
        <v>95</v>
      </c>
      <c r="L16745" t="s">
        <v>96</v>
      </c>
      <c r="M16745" t="s">
        <v>60</v>
      </c>
      <c r="N16745" t="s">
        <v>12999</v>
      </c>
      <c r="O16745" t="s">
        <v>48</v>
      </c>
      <c r="P16745" t="s">
        <v>49</v>
      </c>
      <c r="Q16745" t="s">
        <v>13000</v>
      </c>
      <c r="R16745">
        <v>217.89</v>
      </c>
      <c r="S16745">
        <v>2</v>
      </c>
      <c r="T16745">
        <v>0.1</v>
      </c>
      <c r="U16745">
        <v>77.430000000000007</v>
      </c>
      <c r="V16745">
        <v>33.6</v>
      </c>
      <c r="W16745" t="s">
        <v>84</v>
      </c>
      <c r="X16745">
        <v>2</v>
      </c>
      <c r="Y16745">
        <v>35.54</v>
      </c>
    </row>
    <row r="16746" spans="1:25" x14ac:dyDescent="0.35">
      <c r="A16746" t="s">
        <v>43379</v>
      </c>
      <c r="B16746" t="s">
        <v>43368</v>
      </c>
      <c r="C16746" s="1">
        <v>42032</v>
      </c>
      <c r="D16746" s="1">
        <v>42033</v>
      </c>
      <c r="E16746" t="s">
        <v>40</v>
      </c>
      <c r="F16746" t="s">
        <v>43369</v>
      </c>
      <c r="G16746" t="s">
        <v>9746</v>
      </c>
      <c r="H16746" t="s">
        <v>55</v>
      </c>
      <c r="I16746" t="s">
        <v>43370</v>
      </c>
      <c r="J16746" t="s">
        <v>701</v>
      </c>
      <c r="K16746" t="s">
        <v>95</v>
      </c>
      <c r="L16746" t="s">
        <v>96</v>
      </c>
      <c r="M16746" t="s">
        <v>60</v>
      </c>
      <c r="N16746" t="s">
        <v>7553</v>
      </c>
      <c r="O16746" t="s">
        <v>98</v>
      </c>
      <c r="P16746" t="s">
        <v>99</v>
      </c>
      <c r="Q16746" t="s">
        <v>7554</v>
      </c>
      <c r="R16746">
        <v>248.02</v>
      </c>
      <c r="S16746">
        <v>2</v>
      </c>
      <c r="T16746">
        <v>0.1</v>
      </c>
      <c r="U16746">
        <v>8.26</v>
      </c>
      <c r="V16746">
        <v>28.1</v>
      </c>
      <c r="W16746" t="s">
        <v>37</v>
      </c>
      <c r="X16746">
        <v>1</v>
      </c>
      <c r="Y16746">
        <v>3.33</v>
      </c>
    </row>
    <row r="16747" spans="1:25" x14ac:dyDescent="0.35">
      <c r="A16747" t="s">
        <v>43380</v>
      </c>
      <c r="B16747" t="s">
        <v>43381</v>
      </c>
      <c r="C16747" s="1">
        <v>42032</v>
      </c>
      <c r="D16747" s="1">
        <v>42036</v>
      </c>
      <c r="E16747" t="s">
        <v>74</v>
      </c>
      <c r="F16747" t="s">
        <v>43382</v>
      </c>
      <c r="G16747" t="s">
        <v>1968</v>
      </c>
      <c r="H16747" t="s">
        <v>55</v>
      </c>
      <c r="I16747" t="s">
        <v>36207</v>
      </c>
      <c r="J16747" t="s">
        <v>36208</v>
      </c>
      <c r="K16747" t="s">
        <v>184</v>
      </c>
      <c r="L16747" t="s">
        <v>96</v>
      </c>
      <c r="M16747" t="s">
        <v>60</v>
      </c>
      <c r="N16747" t="s">
        <v>9557</v>
      </c>
      <c r="O16747" t="s">
        <v>34</v>
      </c>
      <c r="P16747" t="s">
        <v>35</v>
      </c>
      <c r="Q16747" t="s">
        <v>9558</v>
      </c>
      <c r="R16747">
        <v>240.84</v>
      </c>
      <c r="S16747">
        <v>2</v>
      </c>
      <c r="T16747">
        <v>0.5</v>
      </c>
      <c r="U16747">
        <v>-62.64</v>
      </c>
      <c r="V16747">
        <v>23.1</v>
      </c>
      <c r="W16747" t="s">
        <v>84</v>
      </c>
      <c r="X16747">
        <v>4</v>
      </c>
      <c r="Y16747">
        <v>-26.01</v>
      </c>
    </row>
    <row r="16748" spans="1:25" x14ac:dyDescent="0.35">
      <c r="A16748" t="s">
        <v>43383</v>
      </c>
      <c r="B16748" t="s">
        <v>43372</v>
      </c>
      <c r="C16748" s="1">
        <v>42032</v>
      </c>
      <c r="D16748" s="1">
        <v>42036</v>
      </c>
      <c r="E16748" t="s">
        <v>74</v>
      </c>
      <c r="F16748" t="s">
        <v>25802</v>
      </c>
      <c r="G16748" t="s">
        <v>5398</v>
      </c>
      <c r="H16748" t="s">
        <v>108</v>
      </c>
      <c r="I16748" t="s">
        <v>43373</v>
      </c>
      <c r="J16748" t="s">
        <v>199</v>
      </c>
      <c r="K16748" t="s">
        <v>173</v>
      </c>
      <c r="L16748" t="s">
        <v>174</v>
      </c>
      <c r="M16748" t="s">
        <v>46</v>
      </c>
      <c r="N16748" t="s">
        <v>4804</v>
      </c>
      <c r="O16748" t="s">
        <v>98</v>
      </c>
      <c r="P16748" t="s">
        <v>328</v>
      </c>
      <c r="Q16748" t="s">
        <v>4805</v>
      </c>
      <c r="R16748">
        <v>181.44</v>
      </c>
      <c r="S16748">
        <v>12</v>
      </c>
      <c r="T16748">
        <v>0</v>
      </c>
      <c r="U16748">
        <v>72.36</v>
      </c>
      <c r="V16748">
        <v>20.6</v>
      </c>
      <c r="W16748" t="s">
        <v>37</v>
      </c>
      <c r="X16748">
        <v>4</v>
      </c>
      <c r="Y16748">
        <v>39.880000000000003</v>
      </c>
    </row>
    <row r="16749" spans="1:25" x14ac:dyDescent="0.35">
      <c r="A16749" t="s">
        <v>43384</v>
      </c>
      <c r="B16749" t="s">
        <v>43385</v>
      </c>
      <c r="C16749" s="1">
        <v>42032</v>
      </c>
      <c r="D16749" s="1">
        <v>42033</v>
      </c>
      <c r="E16749" t="s">
        <v>40</v>
      </c>
      <c r="F16749" t="s">
        <v>43386</v>
      </c>
      <c r="G16749" t="s">
        <v>2296</v>
      </c>
      <c r="H16749" t="s">
        <v>28</v>
      </c>
      <c r="I16749" t="s">
        <v>4775</v>
      </c>
      <c r="J16749" t="s">
        <v>4775</v>
      </c>
      <c r="K16749" t="s">
        <v>4582</v>
      </c>
      <c r="L16749" t="s">
        <v>217</v>
      </c>
      <c r="M16749" t="s">
        <v>46</v>
      </c>
      <c r="N16749" t="s">
        <v>511</v>
      </c>
      <c r="O16749" t="s">
        <v>98</v>
      </c>
      <c r="P16749" t="s">
        <v>328</v>
      </c>
      <c r="Q16749" t="s">
        <v>512</v>
      </c>
      <c r="R16749">
        <v>101.04</v>
      </c>
      <c r="S16749">
        <v>2</v>
      </c>
      <c r="T16749">
        <v>0</v>
      </c>
      <c r="U16749">
        <v>29.28</v>
      </c>
      <c r="V16749">
        <v>19.899999999999999</v>
      </c>
      <c r="W16749" t="s">
        <v>136</v>
      </c>
      <c r="X16749">
        <v>1</v>
      </c>
      <c r="Y16749">
        <v>28.98</v>
      </c>
    </row>
    <row r="16750" spans="1:25" x14ac:dyDescent="0.35">
      <c r="A16750" t="s">
        <v>43387</v>
      </c>
      <c r="B16750" t="s">
        <v>43388</v>
      </c>
      <c r="C16750" s="1">
        <v>42032</v>
      </c>
      <c r="D16750" s="1">
        <v>42037</v>
      </c>
      <c r="E16750" t="s">
        <v>25</v>
      </c>
      <c r="F16750" t="s">
        <v>43389</v>
      </c>
      <c r="G16750" t="s">
        <v>376</v>
      </c>
      <c r="H16750" t="s">
        <v>28</v>
      </c>
      <c r="I16750" t="s">
        <v>67</v>
      </c>
      <c r="J16750" t="s">
        <v>67</v>
      </c>
      <c r="K16750" t="s">
        <v>68</v>
      </c>
      <c r="L16750" t="s">
        <v>45</v>
      </c>
      <c r="M16750" t="s">
        <v>46</v>
      </c>
      <c r="N16750" t="s">
        <v>5323</v>
      </c>
      <c r="O16750" t="s">
        <v>48</v>
      </c>
      <c r="P16750" t="s">
        <v>219</v>
      </c>
      <c r="Q16750" t="s">
        <v>5324</v>
      </c>
      <c r="R16750">
        <v>241.6</v>
      </c>
      <c r="S16750">
        <v>7</v>
      </c>
      <c r="T16750">
        <v>0.3</v>
      </c>
      <c r="U16750">
        <v>49.45</v>
      </c>
      <c r="V16750">
        <v>17.600000000000001</v>
      </c>
      <c r="W16750" t="s">
        <v>84</v>
      </c>
      <c r="X16750">
        <v>5</v>
      </c>
      <c r="Y16750">
        <v>20.47</v>
      </c>
    </row>
    <row r="16751" spans="1:25" x14ac:dyDescent="0.35">
      <c r="A16751" t="s">
        <v>43390</v>
      </c>
      <c r="B16751" t="s">
        <v>43391</v>
      </c>
      <c r="C16751" s="1">
        <v>42032</v>
      </c>
      <c r="D16751" s="1">
        <v>42037</v>
      </c>
      <c r="E16751" t="s">
        <v>74</v>
      </c>
      <c r="F16751" t="s">
        <v>43392</v>
      </c>
      <c r="G16751" t="s">
        <v>1077</v>
      </c>
      <c r="H16751" t="s">
        <v>55</v>
      </c>
      <c r="I16751" t="s">
        <v>356</v>
      </c>
      <c r="J16751" t="s">
        <v>357</v>
      </c>
      <c r="K16751" t="s">
        <v>358</v>
      </c>
      <c r="L16751" t="s">
        <v>132</v>
      </c>
      <c r="M16751" t="s">
        <v>32</v>
      </c>
      <c r="N16751" t="s">
        <v>17209</v>
      </c>
      <c r="O16751" t="s">
        <v>98</v>
      </c>
      <c r="P16751" t="s">
        <v>99</v>
      </c>
      <c r="Q16751" t="s">
        <v>17210</v>
      </c>
      <c r="R16751">
        <v>91.84</v>
      </c>
      <c r="S16751">
        <v>7</v>
      </c>
      <c r="T16751">
        <v>0</v>
      </c>
      <c r="U16751">
        <v>34.86</v>
      </c>
      <c r="V16751">
        <v>15.7</v>
      </c>
      <c r="W16751" t="s">
        <v>37</v>
      </c>
      <c r="X16751">
        <v>5</v>
      </c>
      <c r="Y16751">
        <v>37.96</v>
      </c>
    </row>
    <row r="16752" spans="1:25" x14ac:dyDescent="0.35">
      <c r="A16752" t="s">
        <v>43393</v>
      </c>
      <c r="B16752" t="s">
        <v>43394</v>
      </c>
      <c r="C16752" s="1">
        <v>42032</v>
      </c>
      <c r="D16752" s="1">
        <v>42036</v>
      </c>
      <c r="E16752" t="s">
        <v>74</v>
      </c>
      <c r="F16752" t="s">
        <v>43395</v>
      </c>
      <c r="G16752" t="s">
        <v>2750</v>
      </c>
      <c r="H16752" t="s">
        <v>28</v>
      </c>
      <c r="I16752" t="s">
        <v>6257</v>
      </c>
      <c r="J16752" t="s">
        <v>914</v>
      </c>
      <c r="K16752" t="s">
        <v>184</v>
      </c>
      <c r="L16752" t="s">
        <v>96</v>
      </c>
      <c r="M16752" t="s">
        <v>60</v>
      </c>
      <c r="N16752" t="s">
        <v>12147</v>
      </c>
      <c r="O16752" t="s">
        <v>98</v>
      </c>
      <c r="P16752" t="s">
        <v>328</v>
      </c>
      <c r="Q16752" t="s">
        <v>12148</v>
      </c>
      <c r="R16752">
        <v>107.28</v>
      </c>
      <c r="S16752">
        <v>4</v>
      </c>
      <c r="T16752">
        <v>0.5</v>
      </c>
      <c r="U16752">
        <v>-53.64</v>
      </c>
      <c r="V16752">
        <v>15.4</v>
      </c>
      <c r="W16752" t="s">
        <v>37</v>
      </c>
      <c r="X16752">
        <v>4</v>
      </c>
      <c r="Y16752">
        <v>-50</v>
      </c>
    </row>
    <row r="16753" spans="1:25" x14ac:dyDescent="0.35">
      <c r="A16753" t="s">
        <v>43396</v>
      </c>
      <c r="B16753" t="s">
        <v>43397</v>
      </c>
      <c r="C16753" s="1">
        <v>42032</v>
      </c>
      <c r="D16753" s="1">
        <v>42037</v>
      </c>
      <c r="E16753" t="s">
        <v>74</v>
      </c>
      <c r="F16753" t="s">
        <v>43398</v>
      </c>
      <c r="G16753" t="s">
        <v>10424</v>
      </c>
      <c r="H16753" t="s">
        <v>108</v>
      </c>
      <c r="I16753" t="s">
        <v>4900</v>
      </c>
      <c r="J16753" t="s">
        <v>4900</v>
      </c>
      <c r="K16753" t="s">
        <v>1274</v>
      </c>
      <c r="L16753" t="s">
        <v>476</v>
      </c>
      <c r="M16753" t="s">
        <v>46</v>
      </c>
      <c r="N16753" t="s">
        <v>5271</v>
      </c>
      <c r="O16753" t="s">
        <v>34</v>
      </c>
      <c r="P16753" t="s">
        <v>176</v>
      </c>
      <c r="Q16753" t="s">
        <v>5272</v>
      </c>
      <c r="R16753">
        <v>66.67</v>
      </c>
      <c r="S16753">
        <v>2</v>
      </c>
      <c r="T16753">
        <v>0.4</v>
      </c>
      <c r="U16753">
        <v>7.75</v>
      </c>
      <c r="V16753">
        <v>11.8</v>
      </c>
      <c r="W16753" t="s">
        <v>37</v>
      </c>
      <c r="X16753">
        <v>5</v>
      </c>
      <c r="Y16753">
        <v>11.62</v>
      </c>
    </row>
    <row r="16754" spans="1:25" x14ac:dyDescent="0.35">
      <c r="A16754" t="s">
        <v>43399</v>
      </c>
      <c r="B16754" t="s">
        <v>43368</v>
      </c>
      <c r="C16754" s="1">
        <v>42032</v>
      </c>
      <c r="D16754" s="1">
        <v>42033</v>
      </c>
      <c r="E16754" t="s">
        <v>40</v>
      </c>
      <c r="F16754" t="s">
        <v>43369</v>
      </c>
      <c r="G16754" t="s">
        <v>9746</v>
      </c>
      <c r="H16754" t="s">
        <v>55</v>
      </c>
      <c r="I16754" t="s">
        <v>43370</v>
      </c>
      <c r="J16754" t="s">
        <v>701</v>
      </c>
      <c r="K16754" t="s">
        <v>95</v>
      </c>
      <c r="L16754" t="s">
        <v>96</v>
      </c>
      <c r="M16754" t="s">
        <v>60</v>
      </c>
      <c r="N16754" t="s">
        <v>15000</v>
      </c>
      <c r="O16754" t="s">
        <v>98</v>
      </c>
      <c r="P16754" t="s">
        <v>134</v>
      </c>
      <c r="Q16754" t="s">
        <v>15001</v>
      </c>
      <c r="R16754">
        <v>67.56</v>
      </c>
      <c r="S16754">
        <v>4</v>
      </c>
      <c r="T16754">
        <v>0</v>
      </c>
      <c r="U16754">
        <v>27.6</v>
      </c>
      <c r="V16754">
        <v>11.8</v>
      </c>
      <c r="W16754" t="s">
        <v>37</v>
      </c>
      <c r="X16754">
        <v>1</v>
      </c>
      <c r="Y16754">
        <v>40.85</v>
      </c>
    </row>
    <row r="16755" spans="1:25" x14ac:dyDescent="0.35">
      <c r="A16755" t="s">
        <v>43400</v>
      </c>
      <c r="B16755" t="s">
        <v>43401</v>
      </c>
      <c r="C16755" s="1">
        <v>42032</v>
      </c>
      <c r="D16755" s="1">
        <v>42034</v>
      </c>
      <c r="E16755" t="s">
        <v>40</v>
      </c>
      <c r="F16755" t="s">
        <v>43402</v>
      </c>
      <c r="G16755" t="s">
        <v>9951</v>
      </c>
      <c r="H16755" t="s">
        <v>108</v>
      </c>
      <c r="I16755" t="s">
        <v>29</v>
      </c>
      <c r="J16755" t="s">
        <v>29</v>
      </c>
      <c r="K16755" t="s">
        <v>30</v>
      </c>
      <c r="L16755" t="s">
        <v>31</v>
      </c>
      <c r="M16755" t="s">
        <v>32</v>
      </c>
      <c r="N16755" t="s">
        <v>27188</v>
      </c>
      <c r="O16755" t="s">
        <v>34</v>
      </c>
      <c r="P16755" t="s">
        <v>82</v>
      </c>
      <c r="Q16755" t="s">
        <v>27189</v>
      </c>
      <c r="R16755">
        <v>48.86</v>
      </c>
      <c r="S16755">
        <v>1</v>
      </c>
      <c r="T16755">
        <v>0</v>
      </c>
      <c r="U16755">
        <v>17.100000000000001</v>
      </c>
      <c r="V16755">
        <v>11.5</v>
      </c>
      <c r="W16755" t="s">
        <v>37</v>
      </c>
      <c r="X16755">
        <v>2</v>
      </c>
      <c r="Y16755">
        <v>35</v>
      </c>
    </row>
    <row r="16756" spans="1:25" x14ac:dyDescent="0.35">
      <c r="A16756" t="s">
        <v>43403</v>
      </c>
      <c r="B16756" t="s">
        <v>43404</v>
      </c>
      <c r="C16756" s="1">
        <v>42032</v>
      </c>
      <c r="D16756" s="1">
        <v>42036</v>
      </c>
      <c r="E16756" t="s">
        <v>74</v>
      </c>
      <c r="F16756" t="s">
        <v>7550</v>
      </c>
      <c r="G16756" t="s">
        <v>205</v>
      </c>
      <c r="H16756" t="s">
        <v>55</v>
      </c>
      <c r="I16756" t="s">
        <v>43405</v>
      </c>
      <c r="J16756" t="s">
        <v>94</v>
      </c>
      <c r="K16756" t="s">
        <v>95</v>
      </c>
      <c r="L16756" t="s">
        <v>96</v>
      </c>
      <c r="M16756" t="s">
        <v>60</v>
      </c>
      <c r="N16756" t="s">
        <v>2399</v>
      </c>
      <c r="O16756" t="s">
        <v>98</v>
      </c>
      <c r="P16756" t="s">
        <v>245</v>
      </c>
      <c r="Q16756" t="s">
        <v>2400</v>
      </c>
      <c r="R16756">
        <v>255.45</v>
      </c>
      <c r="S16756">
        <v>5</v>
      </c>
      <c r="T16756">
        <v>0</v>
      </c>
      <c r="U16756">
        <v>73.95</v>
      </c>
      <c r="V16756">
        <v>10</v>
      </c>
      <c r="W16756" t="s">
        <v>84</v>
      </c>
      <c r="X16756">
        <v>4</v>
      </c>
      <c r="Y16756">
        <v>28.95</v>
      </c>
    </row>
    <row r="16757" spans="1:25" x14ac:dyDescent="0.35">
      <c r="A16757" t="s">
        <v>43406</v>
      </c>
      <c r="B16757" t="s">
        <v>43385</v>
      </c>
      <c r="C16757" s="1">
        <v>42032</v>
      </c>
      <c r="D16757" s="1">
        <v>42033</v>
      </c>
      <c r="E16757" t="s">
        <v>40</v>
      </c>
      <c r="F16757" t="s">
        <v>43386</v>
      </c>
      <c r="G16757" t="s">
        <v>2296</v>
      </c>
      <c r="H16757" t="s">
        <v>28</v>
      </c>
      <c r="I16757" t="s">
        <v>4775</v>
      </c>
      <c r="J16757" t="s">
        <v>4775</v>
      </c>
      <c r="K16757" t="s">
        <v>4582</v>
      </c>
      <c r="L16757" t="s">
        <v>217</v>
      </c>
      <c r="M16757" t="s">
        <v>46</v>
      </c>
      <c r="N16757" t="s">
        <v>9079</v>
      </c>
      <c r="O16757" t="s">
        <v>34</v>
      </c>
      <c r="P16757" t="s">
        <v>82</v>
      </c>
      <c r="Q16757" t="s">
        <v>9080</v>
      </c>
      <c r="R16757">
        <v>65.22</v>
      </c>
      <c r="S16757">
        <v>1</v>
      </c>
      <c r="T16757">
        <v>0</v>
      </c>
      <c r="U16757">
        <v>15</v>
      </c>
      <c r="V16757">
        <v>9.6</v>
      </c>
      <c r="W16757" t="s">
        <v>136</v>
      </c>
      <c r="X16757">
        <v>1</v>
      </c>
      <c r="Y16757">
        <v>23</v>
      </c>
    </row>
    <row r="16758" spans="1:25" x14ac:dyDescent="0.35">
      <c r="A16758" t="s">
        <v>43407</v>
      </c>
      <c r="B16758" t="s">
        <v>43408</v>
      </c>
      <c r="C16758" s="1">
        <v>42032</v>
      </c>
      <c r="D16758" s="1">
        <v>42035</v>
      </c>
      <c r="E16758" t="s">
        <v>25</v>
      </c>
      <c r="F16758" t="s">
        <v>43409</v>
      </c>
      <c r="G16758" t="s">
        <v>4229</v>
      </c>
      <c r="H16758" t="s">
        <v>55</v>
      </c>
      <c r="I16758" t="s">
        <v>29984</v>
      </c>
      <c r="J16758" t="s">
        <v>1460</v>
      </c>
      <c r="K16758" t="s">
        <v>159</v>
      </c>
      <c r="L16758" t="s">
        <v>400</v>
      </c>
      <c r="M16758" t="s">
        <v>161</v>
      </c>
      <c r="N16758" t="s">
        <v>28036</v>
      </c>
      <c r="O16758" t="s">
        <v>34</v>
      </c>
      <c r="P16758" t="s">
        <v>82</v>
      </c>
      <c r="Q16758" t="s">
        <v>28037</v>
      </c>
      <c r="R16758">
        <v>107.98</v>
      </c>
      <c r="S16758">
        <v>3</v>
      </c>
      <c r="T16758">
        <v>0.4</v>
      </c>
      <c r="U16758">
        <v>-27</v>
      </c>
      <c r="V16758">
        <v>21.1</v>
      </c>
      <c r="W16758" t="s">
        <v>37</v>
      </c>
      <c r="X16758">
        <v>3</v>
      </c>
      <c r="Y16758">
        <v>-25</v>
      </c>
    </row>
    <row r="16759" spans="1:25" x14ac:dyDescent="0.35">
      <c r="A16759" t="s">
        <v>43410</v>
      </c>
      <c r="B16759" t="s">
        <v>43408</v>
      </c>
      <c r="C16759" s="1">
        <v>42032</v>
      </c>
      <c r="D16759" s="1">
        <v>42035</v>
      </c>
      <c r="E16759" t="s">
        <v>25</v>
      </c>
      <c r="F16759" t="s">
        <v>43409</v>
      </c>
      <c r="G16759" t="s">
        <v>4229</v>
      </c>
      <c r="H16759" t="s">
        <v>55</v>
      </c>
      <c r="I16759" t="s">
        <v>29984</v>
      </c>
      <c r="J16759" t="s">
        <v>1460</v>
      </c>
      <c r="K16759" t="s">
        <v>159</v>
      </c>
      <c r="L16759" t="s">
        <v>400</v>
      </c>
      <c r="M16759" t="s">
        <v>161</v>
      </c>
      <c r="N16759" t="s">
        <v>12599</v>
      </c>
      <c r="O16759" t="s">
        <v>34</v>
      </c>
      <c r="P16759" t="s">
        <v>176</v>
      </c>
      <c r="Q16759" t="s">
        <v>12600</v>
      </c>
      <c r="R16759">
        <v>71.98</v>
      </c>
      <c r="S16759">
        <v>3</v>
      </c>
      <c r="T16759">
        <v>0.2</v>
      </c>
      <c r="U16759">
        <v>-9</v>
      </c>
      <c r="V16759">
        <v>6.4</v>
      </c>
      <c r="W16759" t="s">
        <v>37</v>
      </c>
      <c r="X16759">
        <v>3</v>
      </c>
      <c r="Y16759">
        <v>-12.5</v>
      </c>
    </row>
    <row r="16760" spans="1:25" x14ac:dyDescent="0.35">
      <c r="A16760" t="s">
        <v>43411</v>
      </c>
      <c r="B16760" t="s">
        <v>43408</v>
      </c>
      <c r="C16760" s="1">
        <v>42032</v>
      </c>
      <c r="D16760" s="1">
        <v>42035</v>
      </c>
      <c r="E16760" t="s">
        <v>25</v>
      </c>
      <c r="F16760" t="s">
        <v>43409</v>
      </c>
      <c r="G16760" t="s">
        <v>4229</v>
      </c>
      <c r="H16760" t="s">
        <v>55</v>
      </c>
      <c r="I16760" t="s">
        <v>29984</v>
      </c>
      <c r="J16760" t="s">
        <v>1460</v>
      </c>
      <c r="K16760" t="s">
        <v>159</v>
      </c>
      <c r="L16760" t="s">
        <v>400</v>
      </c>
      <c r="M16760" t="s">
        <v>161</v>
      </c>
      <c r="N16760" t="s">
        <v>26728</v>
      </c>
      <c r="O16760" t="s">
        <v>98</v>
      </c>
      <c r="P16760" t="s">
        <v>328</v>
      </c>
      <c r="Q16760" t="s">
        <v>26729</v>
      </c>
      <c r="R16760">
        <v>14.02</v>
      </c>
      <c r="S16760">
        <v>3</v>
      </c>
      <c r="T16760">
        <v>0.2</v>
      </c>
      <c r="U16760">
        <v>1.75</v>
      </c>
      <c r="V16760">
        <v>2.1</v>
      </c>
      <c r="W16760" t="s">
        <v>37</v>
      </c>
      <c r="X16760">
        <v>3</v>
      </c>
      <c r="Y16760">
        <v>12.48</v>
      </c>
    </row>
    <row r="16761" spans="1:25" x14ac:dyDescent="0.35">
      <c r="A16761" t="s">
        <v>43412</v>
      </c>
      <c r="B16761" t="s">
        <v>43397</v>
      </c>
      <c r="C16761" s="1">
        <v>42032</v>
      </c>
      <c r="D16761" s="1">
        <v>42037</v>
      </c>
      <c r="E16761" t="s">
        <v>74</v>
      </c>
      <c r="F16761" t="s">
        <v>43398</v>
      </c>
      <c r="G16761" t="s">
        <v>10424</v>
      </c>
      <c r="H16761" t="s">
        <v>108</v>
      </c>
      <c r="I16761" t="s">
        <v>4900</v>
      </c>
      <c r="J16761" t="s">
        <v>4900</v>
      </c>
      <c r="K16761" t="s">
        <v>1274</v>
      </c>
      <c r="L16761" t="s">
        <v>476</v>
      </c>
      <c r="M16761" t="s">
        <v>46</v>
      </c>
      <c r="N16761" t="s">
        <v>3741</v>
      </c>
      <c r="O16761" t="s">
        <v>48</v>
      </c>
      <c r="P16761" t="s">
        <v>219</v>
      </c>
      <c r="Q16761" t="s">
        <v>3742</v>
      </c>
      <c r="R16761">
        <v>60.7</v>
      </c>
      <c r="S16761">
        <v>4</v>
      </c>
      <c r="T16761">
        <v>0.4</v>
      </c>
      <c r="U16761">
        <v>-15.26</v>
      </c>
      <c r="V16761">
        <v>4.5</v>
      </c>
      <c r="W16761" t="s">
        <v>37</v>
      </c>
      <c r="X16761">
        <v>5</v>
      </c>
      <c r="Y16761">
        <v>-25.14</v>
      </c>
    </row>
    <row r="16762" spans="1:25" x14ac:dyDescent="0.35">
      <c r="A16762" t="s">
        <v>43413</v>
      </c>
      <c r="B16762" t="s">
        <v>43381</v>
      </c>
      <c r="C16762" s="1">
        <v>42032</v>
      </c>
      <c r="D16762" s="1">
        <v>42036</v>
      </c>
      <c r="E16762" t="s">
        <v>74</v>
      </c>
      <c r="F16762" t="s">
        <v>43382</v>
      </c>
      <c r="G16762" t="s">
        <v>1968</v>
      </c>
      <c r="H16762" t="s">
        <v>55</v>
      </c>
      <c r="I16762" t="s">
        <v>36207</v>
      </c>
      <c r="J16762" t="s">
        <v>36208</v>
      </c>
      <c r="K16762" t="s">
        <v>184</v>
      </c>
      <c r="L16762" t="s">
        <v>96</v>
      </c>
      <c r="M16762" t="s">
        <v>60</v>
      </c>
      <c r="N16762" t="s">
        <v>12136</v>
      </c>
      <c r="O16762" t="s">
        <v>98</v>
      </c>
      <c r="P16762" t="s">
        <v>288</v>
      </c>
      <c r="Q16762" t="s">
        <v>12137</v>
      </c>
      <c r="R16762">
        <v>51.66</v>
      </c>
      <c r="S16762">
        <v>6</v>
      </c>
      <c r="T16762">
        <v>0.5</v>
      </c>
      <c r="U16762">
        <v>-14.58</v>
      </c>
      <c r="V16762">
        <v>3.7</v>
      </c>
      <c r="W16762" t="s">
        <v>84</v>
      </c>
      <c r="X16762">
        <v>4</v>
      </c>
      <c r="Y16762">
        <v>-28.22</v>
      </c>
    </row>
    <row r="16763" spans="1:25" x14ac:dyDescent="0.35">
      <c r="A16763" t="s">
        <v>43414</v>
      </c>
      <c r="B16763" t="s">
        <v>43381</v>
      </c>
      <c r="C16763" s="1">
        <v>42032</v>
      </c>
      <c r="D16763" s="1">
        <v>42036</v>
      </c>
      <c r="E16763" t="s">
        <v>74</v>
      </c>
      <c r="F16763" t="s">
        <v>43382</v>
      </c>
      <c r="G16763" t="s">
        <v>1968</v>
      </c>
      <c r="H16763" t="s">
        <v>55</v>
      </c>
      <c r="I16763" t="s">
        <v>36207</v>
      </c>
      <c r="J16763" t="s">
        <v>36208</v>
      </c>
      <c r="K16763" t="s">
        <v>184</v>
      </c>
      <c r="L16763" t="s">
        <v>96</v>
      </c>
      <c r="M16763" t="s">
        <v>60</v>
      </c>
      <c r="N16763" t="s">
        <v>11851</v>
      </c>
      <c r="O16763" t="s">
        <v>98</v>
      </c>
      <c r="P16763" t="s">
        <v>245</v>
      </c>
      <c r="Q16763" t="s">
        <v>11852</v>
      </c>
      <c r="R16763">
        <v>76.319999999999993</v>
      </c>
      <c r="S16763">
        <v>3</v>
      </c>
      <c r="T16763">
        <v>0.5</v>
      </c>
      <c r="U16763">
        <v>-6.12</v>
      </c>
      <c r="V16763">
        <v>3.5</v>
      </c>
      <c r="W16763" t="s">
        <v>84</v>
      </c>
      <c r="X16763">
        <v>4</v>
      </c>
      <c r="Y16763">
        <v>-8.02</v>
      </c>
    </row>
    <row r="16764" spans="1:25" x14ac:dyDescent="0.35">
      <c r="A16764" t="s">
        <v>43415</v>
      </c>
      <c r="B16764" t="s">
        <v>43385</v>
      </c>
      <c r="C16764" s="1">
        <v>42032</v>
      </c>
      <c r="D16764" s="1">
        <v>42033</v>
      </c>
      <c r="E16764" t="s">
        <v>40</v>
      </c>
      <c r="F16764" t="s">
        <v>43386</v>
      </c>
      <c r="G16764" t="s">
        <v>2296</v>
      </c>
      <c r="H16764" t="s">
        <v>28</v>
      </c>
      <c r="I16764" t="s">
        <v>4775</v>
      </c>
      <c r="J16764" t="s">
        <v>4775</v>
      </c>
      <c r="K16764" t="s">
        <v>4582</v>
      </c>
      <c r="L16764" t="s">
        <v>217</v>
      </c>
      <c r="M16764" t="s">
        <v>46</v>
      </c>
      <c r="N16764" t="s">
        <v>13869</v>
      </c>
      <c r="O16764" t="s">
        <v>98</v>
      </c>
      <c r="P16764" t="s">
        <v>245</v>
      </c>
      <c r="Q16764" t="s">
        <v>13870</v>
      </c>
      <c r="R16764">
        <v>12</v>
      </c>
      <c r="S16764">
        <v>1</v>
      </c>
      <c r="T16764">
        <v>0</v>
      </c>
      <c r="U16764">
        <v>0.48</v>
      </c>
      <c r="V16764">
        <v>3.3</v>
      </c>
      <c r="W16764" t="s">
        <v>136</v>
      </c>
      <c r="X16764">
        <v>1</v>
      </c>
      <c r="Y16764">
        <v>4</v>
      </c>
    </row>
    <row r="16765" spans="1:25" x14ac:dyDescent="0.35">
      <c r="A16765" t="s">
        <v>43416</v>
      </c>
      <c r="B16765" t="s">
        <v>43381</v>
      </c>
      <c r="C16765" s="1">
        <v>42032</v>
      </c>
      <c r="D16765" s="1">
        <v>42036</v>
      </c>
      <c r="E16765" t="s">
        <v>74</v>
      </c>
      <c r="F16765" t="s">
        <v>43382</v>
      </c>
      <c r="G16765" t="s">
        <v>1968</v>
      </c>
      <c r="H16765" t="s">
        <v>55</v>
      </c>
      <c r="I16765" t="s">
        <v>36207</v>
      </c>
      <c r="J16765" t="s">
        <v>36208</v>
      </c>
      <c r="K16765" t="s">
        <v>184</v>
      </c>
      <c r="L16765" t="s">
        <v>96</v>
      </c>
      <c r="M16765" t="s">
        <v>60</v>
      </c>
      <c r="N16765" t="s">
        <v>5595</v>
      </c>
      <c r="O16765" t="s">
        <v>98</v>
      </c>
      <c r="P16765" t="s">
        <v>134</v>
      </c>
      <c r="Q16765" t="s">
        <v>5596</v>
      </c>
      <c r="R16765">
        <v>45.18</v>
      </c>
      <c r="S16765">
        <v>2</v>
      </c>
      <c r="T16765">
        <v>0.5</v>
      </c>
      <c r="U16765">
        <v>-18.12</v>
      </c>
      <c r="V16765">
        <v>3.3</v>
      </c>
      <c r="W16765" t="s">
        <v>84</v>
      </c>
      <c r="X16765">
        <v>4</v>
      </c>
      <c r="Y16765">
        <v>-40.11</v>
      </c>
    </row>
    <row r="16766" spans="1:25" x14ac:dyDescent="0.35">
      <c r="A16766" t="s">
        <v>43417</v>
      </c>
      <c r="B16766" t="s">
        <v>43418</v>
      </c>
      <c r="C16766" s="1">
        <v>42032</v>
      </c>
      <c r="D16766" s="1">
        <v>42039</v>
      </c>
      <c r="E16766" t="s">
        <v>74</v>
      </c>
      <c r="F16766" t="s">
        <v>43419</v>
      </c>
      <c r="G16766" t="s">
        <v>6902</v>
      </c>
      <c r="H16766" t="s">
        <v>108</v>
      </c>
      <c r="I16766" t="s">
        <v>1784</v>
      </c>
      <c r="J16766" t="s">
        <v>597</v>
      </c>
      <c r="K16766" t="s">
        <v>598</v>
      </c>
      <c r="L16766" t="s">
        <v>132</v>
      </c>
      <c r="M16766" t="s">
        <v>32</v>
      </c>
      <c r="N16766" t="s">
        <v>9017</v>
      </c>
      <c r="O16766" t="s">
        <v>48</v>
      </c>
      <c r="P16766" t="s">
        <v>87</v>
      </c>
      <c r="Q16766" t="s">
        <v>9018</v>
      </c>
      <c r="R16766">
        <v>31.76</v>
      </c>
      <c r="S16766">
        <v>1</v>
      </c>
      <c r="T16766">
        <v>0</v>
      </c>
      <c r="U16766">
        <v>7.3</v>
      </c>
      <c r="V16766">
        <v>3.2</v>
      </c>
      <c r="W16766" t="s">
        <v>84</v>
      </c>
      <c r="X16766">
        <v>7</v>
      </c>
      <c r="Y16766">
        <v>22.98</v>
      </c>
    </row>
    <row r="16767" spans="1:25" x14ac:dyDescent="0.35">
      <c r="A16767" t="s">
        <v>43420</v>
      </c>
      <c r="B16767" t="s">
        <v>43401</v>
      </c>
      <c r="C16767" s="1">
        <v>42032</v>
      </c>
      <c r="D16767" s="1">
        <v>42034</v>
      </c>
      <c r="E16767" t="s">
        <v>40</v>
      </c>
      <c r="F16767" t="s">
        <v>43402</v>
      </c>
      <c r="G16767" t="s">
        <v>9951</v>
      </c>
      <c r="H16767" t="s">
        <v>108</v>
      </c>
      <c r="I16767" t="s">
        <v>29</v>
      </c>
      <c r="J16767" t="s">
        <v>29</v>
      </c>
      <c r="K16767" t="s">
        <v>30</v>
      </c>
      <c r="L16767" t="s">
        <v>31</v>
      </c>
      <c r="M16767" t="s">
        <v>32</v>
      </c>
      <c r="N16767" t="s">
        <v>20324</v>
      </c>
      <c r="O16767" t="s">
        <v>98</v>
      </c>
      <c r="P16767" t="s">
        <v>379</v>
      </c>
      <c r="Q16767" t="s">
        <v>20325</v>
      </c>
      <c r="R16767">
        <v>13.14</v>
      </c>
      <c r="S16767">
        <v>3</v>
      </c>
      <c r="T16767">
        <v>0</v>
      </c>
      <c r="U16767">
        <v>4.68</v>
      </c>
      <c r="V16767">
        <v>2.4</v>
      </c>
      <c r="W16767" t="s">
        <v>37</v>
      </c>
      <c r="X16767">
        <v>2</v>
      </c>
      <c r="Y16767">
        <v>35.619999999999997</v>
      </c>
    </row>
    <row r="16768" spans="1:25" x14ac:dyDescent="0.35">
      <c r="A16768" t="s">
        <v>43421</v>
      </c>
      <c r="B16768" t="s">
        <v>43385</v>
      </c>
      <c r="C16768" s="1">
        <v>42032</v>
      </c>
      <c r="D16768" s="1">
        <v>42033</v>
      </c>
      <c r="E16768" t="s">
        <v>40</v>
      </c>
      <c r="F16768" t="s">
        <v>43386</v>
      </c>
      <c r="G16768" t="s">
        <v>2296</v>
      </c>
      <c r="H16768" t="s">
        <v>28</v>
      </c>
      <c r="I16768" t="s">
        <v>4775</v>
      </c>
      <c r="J16768" t="s">
        <v>4775</v>
      </c>
      <c r="K16768" t="s">
        <v>4582</v>
      </c>
      <c r="L16768" t="s">
        <v>217</v>
      </c>
      <c r="M16768" t="s">
        <v>46</v>
      </c>
      <c r="N16768" t="s">
        <v>10425</v>
      </c>
      <c r="O16768" t="s">
        <v>98</v>
      </c>
      <c r="P16768" t="s">
        <v>245</v>
      </c>
      <c r="Q16768" t="s">
        <v>10426</v>
      </c>
      <c r="R16768">
        <v>4.41</v>
      </c>
      <c r="S16768">
        <v>1</v>
      </c>
      <c r="T16768">
        <v>0</v>
      </c>
      <c r="U16768">
        <v>0</v>
      </c>
      <c r="V16768">
        <v>2</v>
      </c>
      <c r="W16768" t="s">
        <v>136</v>
      </c>
      <c r="X16768">
        <v>1</v>
      </c>
      <c r="Y16768">
        <v>0</v>
      </c>
    </row>
    <row r="16769" spans="1:25" x14ac:dyDescent="0.35">
      <c r="A16769" t="s">
        <v>43422</v>
      </c>
      <c r="B16769" t="s">
        <v>43423</v>
      </c>
      <c r="C16769" s="1">
        <v>42032</v>
      </c>
      <c r="D16769" s="1">
        <v>42036</v>
      </c>
      <c r="E16769" t="s">
        <v>74</v>
      </c>
      <c r="F16769" t="s">
        <v>43424</v>
      </c>
      <c r="G16769" t="s">
        <v>596</v>
      </c>
      <c r="H16769" t="s">
        <v>28</v>
      </c>
      <c r="I16769" t="s">
        <v>23687</v>
      </c>
      <c r="J16769" t="s">
        <v>23688</v>
      </c>
      <c r="K16769" t="s">
        <v>2274</v>
      </c>
      <c r="L16769" t="s">
        <v>121</v>
      </c>
      <c r="M16769" t="s">
        <v>46</v>
      </c>
      <c r="N16769" t="s">
        <v>1719</v>
      </c>
      <c r="O16769" t="s">
        <v>98</v>
      </c>
      <c r="P16769" t="s">
        <v>245</v>
      </c>
      <c r="Q16769" t="s">
        <v>1720</v>
      </c>
      <c r="R16769">
        <v>8.76</v>
      </c>
      <c r="S16769">
        <v>1</v>
      </c>
      <c r="T16769">
        <v>0</v>
      </c>
      <c r="U16769">
        <v>4.0199999999999996</v>
      </c>
      <c r="V16769">
        <v>1.7</v>
      </c>
      <c r="W16769" t="s">
        <v>84</v>
      </c>
      <c r="X16769">
        <v>4</v>
      </c>
      <c r="Y16769">
        <v>45.89</v>
      </c>
    </row>
    <row r="16770" spans="1:25" x14ac:dyDescent="0.35">
      <c r="A16770" t="s">
        <v>43425</v>
      </c>
      <c r="B16770" t="s">
        <v>43391</v>
      </c>
      <c r="C16770" s="1">
        <v>42032</v>
      </c>
      <c r="D16770" s="1">
        <v>42037</v>
      </c>
      <c r="E16770" t="s">
        <v>74</v>
      </c>
      <c r="F16770" t="s">
        <v>43392</v>
      </c>
      <c r="G16770" t="s">
        <v>1077</v>
      </c>
      <c r="H16770" t="s">
        <v>55</v>
      </c>
      <c r="I16770" t="s">
        <v>356</v>
      </c>
      <c r="J16770" t="s">
        <v>357</v>
      </c>
      <c r="K16770" t="s">
        <v>358</v>
      </c>
      <c r="L16770" t="s">
        <v>132</v>
      </c>
      <c r="M16770" t="s">
        <v>32</v>
      </c>
      <c r="N16770" t="s">
        <v>3772</v>
      </c>
      <c r="O16770" t="s">
        <v>98</v>
      </c>
      <c r="P16770" t="s">
        <v>123</v>
      </c>
      <c r="Q16770" t="s">
        <v>3773</v>
      </c>
      <c r="R16770">
        <v>16.52</v>
      </c>
      <c r="S16770">
        <v>1</v>
      </c>
      <c r="T16770">
        <v>0</v>
      </c>
      <c r="U16770">
        <v>4.28</v>
      </c>
      <c r="V16770">
        <v>1.6</v>
      </c>
      <c r="W16770" t="s">
        <v>37</v>
      </c>
      <c r="X16770">
        <v>5</v>
      </c>
      <c r="Y16770">
        <v>25.91</v>
      </c>
    </row>
    <row r="16771" spans="1:25" x14ac:dyDescent="0.35">
      <c r="A16771" t="s">
        <v>43426</v>
      </c>
      <c r="B16771" t="s">
        <v>43423</v>
      </c>
      <c r="C16771" s="1">
        <v>42032</v>
      </c>
      <c r="D16771" s="1">
        <v>42036</v>
      </c>
      <c r="E16771" t="s">
        <v>74</v>
      </c>
      <c r="F16771" t="s">
        <v>43424</v>
      </c>
      <c r="G16771" t="s">
        <v>596</v>
      </c>
      <c r="H16771" t="s">
        <v>28</v>
      </c>
      <c r="I16771" t="s">
        <v>23687</v>
      </c>
      <c r="J16771" t="s">
        <v>23688</v>
      </c>
      <c r="K16771" t="s">
        <v>2274</v>
      </c>
      <c r="L16771" t="s">
        <v>121</v>
      </c>
      <c r="M16771" t="s">
        <v>46</v>
      </c>
      <c r="N16771" t="s">
        <v>4391</v>
      </c>
      <c r="O16771" t="s">
        <v>98</v>
      </c>
      <c r="P16771" t="s">
        <v>99</v>
      </c>
      <c r="Q16771" t="s">
        <v>4392</v>
      </c>
      <c r="R16771">
        <v>17.46</v>
      </c>
      <c r="S16771">
        <v>1</v>
      </c>
      <c r="T16771">
        <v>0</v>
      </c>
      <c r="U16771">
        <v>0.51</v>
      </c>
      <c r="V16771">
        <v>1.6</v>
      </c>
      <c r="W16771" t="s">
        <v>84</v>
      </c>
      <c r="X16771">
        <v>4</v>
      </c>
      <c r="Y16771">
        <v>2.92</v>
      </c>
    </row>
    <row r="16772" spans="1:25" x14ac:dyDescent="0.35">
      <c r="A16772" t="s">
        <v>43427</v>
      </c>
      <c r="B16772" t="s">
        <v>43423</v>
      </c>
      <c r="C16772" s="1">
        <v>42032</v>
      </c>
      <c r="D16772" s="1">
        <v>42036</v>
      </c>
      <c r="E16772" t="s">
        <v>74</v>
      </c>
      <c r="F16772" t="s">
        <v>43424</v>
      </c>
      <c r="G16772" t="s">
        <v>596</v>
      </c>
      <c r="H16772" t="s">
        <v>28</v>
      </c>
      <c r="I16772" t="s">
        <v>23687</v>
      </c>
      <c r="J16772" t="s">
        <v>23688</v>
      </c>
      <c r="K16772" t="s">
        <v>2274</v>
      </c>
      <c r="L16772" t="s">
        <v>121</v>
      </c>
      <c r="M16772" t="s">
        <v>46</v>
      </c>
      <c r="N16772" t="s">
        <v>12327</v>
      </c>
      <c r="O16772" t="s">
        <v>98</v>
      </c>
      <c r="P16772" t="s">
        <v>123</v>
      </c>
      <c r="Q16772" t="s">
        <v>12328</v>
      </c>
      <c r="R16772">
        <v>35.369999999999997</v>
      </c>
      <c r="S16772">
        <v>1</v>
      </c>
      <c r="T16772">
        <v>0</v>
      </c>
      <c r="U16772">
        <v>2.46</v>
      </c>
      <c r="V16772">
        <v>1.6</v>
      </c>
      <c r="W16772" t="s">
        <v>84</v>
      </c>
      <c r="X16772">
        <v>4</v>
      </c>
      <c r="Y16772">
        <v>6.96</v>
      </c>
    </row>
    <row r="16773" spans="1:25" x14ac:dyDescent="0.35">
      <c r="A16773" t="s">
        <v>43428</v>
      </c>
      <c r="B16773" t="s">
        <v>43429</v>
      </c>
      <c r="C16773" s="1">
        <v>42032</v>
      </c>
      <c r="D16773" s="1">
        <v>42037</v>
      </c>
      <c r="E16773" t="s">
        <v>74</v>
      </c>
      <c r="F16773" t="s">
        <v>43430</v>
      </c>
      <c r="G16773" t="s">
        <v>8061</v>
      </c>
      <c r="H16773" t="s">
        <v>55</v>
      </c>
      <c r="I16773" t="s">
        <v>34352</v>
      </c>
      <c r="J16773" t="s">
        <v>34352</v>
      </c>
      <c r="K16773" t="s">
        <v>34353</v>
      </c>
      <c r="L16773" t="s">
        <v>257</v>
      </c>
      <c r="M16773" t="s">
        <v>258</v>
      </c>
      <c r="N16773" t="s">
        <v>1215</v>
      </c>
      <c r="O16773" t="s">
        <v>98</v>
      </c>
      <c r="P16773" t="s">
        <v>99</v>
      </c>
      <c r="Q16773" t="s">
        <v>1216</v>
      </c>
      <c r="R16773">
        <v>32.1</v>
      </c>
      <c r="S16773">
        <v>2</v>
      </c>
      <c r="T16773">
        <v>0</v>
      </c>
      <c r="U16773">
        <v>3.18</v>
      </c>
      <c r="V16773">
        <v>1.6</v>
      </c>
      <c r="W16773" t="s">
        <v>84</v>
      </c>
      <c r="X16773">
        <v>5</v>
      </c>
      <c r="Y16773">
        <v>9.91</v>
      </c>
    </row>
    <row r="16774" spans="1:25" x14ac:dyDescent="0.35">
      <c r="A16774" t="s">
        <v>43431</v>
      </c>
      <c r="B16774" t="s">
        <v>43432</v>
      </c>
      <c r="C16774" s="1">
        <v>42032</v>
      </c>
      <c r="D16774" s="1">
        <v>42036</v>
      </c>
      <c r="E16774" t="s">
        <v>74</v>
      </c>
      <c r="F16774" t="s">
        <v>43433</v>
      </c>
      <c r="G16774" t="s">
        <v>9737</v>
      </c>
      <c r="H16774" t="s">
        <v>55</v>
      </c>
      <c r="I16774" t="s">
        <v>2982</v>
      </c>
      <c r="J16774" t="s">
        <v>2982</v>
      </c>
      <c r="K16774" t="s">
        <v>867</v>
      </c>
      <c r="L16774" t="s">
        <v>458</v>
      </c>
      <c r="M16774" t="s">
        <v>258</v>
      </c>
      <c r="N16774" t="s">
        <v>5320</v>
      </c>
      <c r="O16774" t="s">
        <v>98</v>
      </c>
      <c r="P16774" t="s">
        <v>245</v>
      </c>
      <c r="Q16774" t="s">
        <v>5321</v>
      </c>
      <c r="R16774">
        <v>5.09</v>
      </c>
      <c r="S16774">
        <v>1</v>
      </c>
      <c r="T16774">
        <v>0.7</v>
      </c>
      <c r="U16774">
        <v>-11.41</v>
      </c>
      <c r="V16774">
        <v>1.4</v>
      </c>
      <c r="W16774" t="s">
        <v>84</v>
      </c>
      <c r="X16774">
        <v>4</v>
      </c>
      <c r="Y16774">
        <v>-224.17</v>
      </c>
    </row>
    <row r="16775" spans="1:25" x14ac:dyDescent="0.35">
      <c r="A16775" t="s">
        <v>43434</v>
      </c>
      <c r="B16775" t="s">
        <v>43360</v>
      </c>
      <c r="C16775" s="1">
        <v>42032</v>
      </c>
      <c r="D16775" s="1">
        <v>42034</v>
      </c>
      <c r="E16775" t="s">
        <v>25</v>
      </c>
      <c r="F16775" t="s">
        <v>43361</v>
      </c>
      <c r="G16775" t="s">
        <v>14989</v>
      </c>
      <c r="H16775" t="s">
        <v>28</v>
      </c>
      <c r="I16775" t="s">
        <v>28090</v>
      </c>
      <c r="J16775" t="s">
        <v>28090</v>
      </c>
      <c r="K16775" t="s">
        <v>8241</v>
      </c>
      <c r="L16775" t="s">
        <v>80</v>
      </c>
      <c r="M16775" t="s">
        <v>60</v>
      </c>
      <c r="N16775" t="s">
        <v>2989</v>
      </c>
      <c r="O16775" t="s">
        <v>98</v>
      </c>
      <c r="P16775" t="s">
        <v>245</v>
      </c>
      <c r="Q16775" t="s">
        <v>2990</v>
      </c>
      <c r="R16775">
        <v>3.71</v>
      </c>
      <c r="S16775">
        <v>1</v>
      </c>
      <c r="T16775">
        <v>0.7</v>
      </c>
      <c r="U16775">
        <v>-7.42</v>
      </c>
      <c r="V16775">
        <v>1.3</v>
      </c>
      <c r="W16775" t="s">
        <v>37</v>
      </c>
      <c r="X16775">
        <v>2</v>
      </c>
      <c r="Y16775">
        <v>-200</v>
      </c>
    </row>
    <row r="16776" spans="1:25" x14ac:dyDescent="0.35">
      <c r="A16776" t="s">
        <v>43435</v>
      </c>
      <c r="B16776" t="s">
        <v>43381</v>
      </c>
      <c r="C16776" s="1">
        <v>42032</v>
      </c>
      <c r="D16776" s="1">
        <v>42036</v>
      </c>
      <c r="E16776" t="s">
        <v>74</v>
      </c>
      <c r="F16776" t="s">
        <v>43382</v>
      </c>
      <c r="G16776" t="s">
        <v>1968</v>
      </c>
      <c r="H16776" t="s">
        <v>55</v>
      </c>
      <c r="I16776" t="s">
        <v>36207</v>
      </c>
      <c r="J16776" t="s">
        <v>36208</v>
      </c>
      <c r="K16776" t="s">
        <v>184</v>
      </c>
      <c r="L16776" t="s">
        <v>96</v>
      </c>
      <c r="M16776" t="s">
        <v>60</v>
      </c>
      <c r="N16776" t="s">
        <v>4508</v>
      </c>
      <c r="O16776" t="s">
        <v>98</v>
      </c>
      <c r="P16776" t="s">
        <v>245</v>
      </c>
      <c r="Q16776" t="s">
        <v>4509</v>
      </c>
      <c r="R16776">
        <v>13.55</v>
      </c>
      <c r="S16776">
        <v>7</v>
      </c>
      <c r="T16776">
        <v>0.5</v>
      </c>
      <c r="U16776">
        <v>-11.03</v>
      </c>
      <c r="V16776">
        <v>1.3</v>
      </c>
      <c r="W16776" t="s">
        <v>84</v>
      </c>
      <c r="X16776">
        <v>4</v>
      </c>
      <c r="Y16776">
        <v>-81.400000000000006</v>
      </c>
    </row>
    <row r="16777" spans="1:25" x14ac:dyDescent="0.35">
      <c r="A16777" t="s">
        <v>43436</v>
      </c>
      <c r="B16777" t="s">
        <v>43437</v>
      </c>
      <c r="C16777" s="1">
        <v>42032</v>
      </c>
      <c r="D16777" s="1">
        <v>42036</v>
      </c>
      <c r="E16777" t="s">
        <v>74</v>
      </c>
      <c r="F16777" t="s">
        <v>43438</v>
      </c>
      <c r="G16777" t="s">
        <v>4670</v>
      </c>
      <c r="H16777" t="s">
        <v>55</v>
      </c>
      <c r="I16777" t="s">
        <v>398</v>
      </c>
      <c r="J16777" t="s">
        <v>399</v>
      </c>
      <c r="K16777" t="s">
        <v>159</v>
      </c>
      <c r="L16777" t="s">
        <v>400</v>
      </c>
      <c r="M16777" t="s">
        <v>161</v>
      </c>
      <c r="N16777" t="s">
        <v>43439</v>
      </c>
      <c r="O16777" t="s">
        <v>34</v>
      </c>
      <c r="P16777" t="s">
        <v>82</v>
      </c>
      <c r="Q16777" t="s">
        <v>43440</v>
      </c>
      <c r="R16777">
        <v>137.94</v>
      </c>
      <c r="S16777">
        <v>3</v>
      </c>
      <c r="T16777">
        <v>0</v>
      </c>
      <c r="U16777">
        <v>35.86</v>
      </c>
      <c r="V16777">
        <v>11</v>
      </c>
      <c r="W16777" t="s">
        <v>84</v>
      </c>
      <c r="X16777">
        <v>4</v>
      </c>
      <c r="Y16777">
        <v>26</v>
      </c>
    </row>
    <row r="16778" spans="1:25" x14ac:dyDescent="0.35">
      <c r="A16778" t="s">
        <v>43441</v>
      </c>
      <c r="B16778" t="s">
        <v>43363</v>
      </c>
      <c r="C16778" s="1">
        <v>42032</v>
      </c>
      <c r="D16778" s="1">
        <v>42039</v>
      </c>
      <c r="E16778" t="s">
        <v>74</v>
      </c>
      <c r="F16778" t="s">
        <v>43364</v>
      </c>
      <c r="G16778" t="s">
        <v>787</v>
      </c>
      <c r="H16778" t="s">
        <v>55</v>
      </c>
      <c r="I16778" t="s">
        <v>32914</v>
      </c>
      <c r="J16778" t="s">
        <v>895</v>
      </c>
      <c r="K16778" t="s">
        <v>95</v>
      </c>
      <c r="L16778" t="s">
        <v>96</v>
      </c>
      <c r="M16778" t="s">
        <v>60</v>
      </c>
      <c r="N16778" t="s">
        <v>21205</v>
      </c>
      <c r="O16778" t="s">
        <v>98</v>
      </c>
      <c r="P16778" t="s">
        <v>332</v>
      </c>
      <c r="Q16778" t="s">
        <v>21206</v>
      </c>
      <c r="R16778">
        <v>122.13</v>
      </c>
      <c r="S16778">
        <v>3</v>
      </c>
      <c r="T16778">
        <v>0</v>
      </c>
      <c r="U16778">
        <v>61.02</v>
      </c>
      <c r="V16778">
        <v>1.1000000000000001</v>
      </c>
      <c r="W16778" t="s">
        <v>509</v>
      </c>
      <c r="X16778">
        <v>7</v>
      </c>
      <c r="Y16778">
        <v>49.96</v>
      </c>
    </row>
    <row r="16779" spans="1:25" x14ac:dyDescent="0.35">
      <c r="A16779" t="s">
        <v>43442</v>
      </c>
      <c r="B16779" t="s">
        <v>43443</v>
      </c>
      <c r="C16779" s="1">
        <v>42031</v>
      </c>
      <c r="D16779" s="1">
        <v>42036</v>
      </c>
      <c r="E16779" t="s">
        <v>74</v>
      </c>
      <c r="F16779" t="s">
        <v>43444</v>
      </c>
      <c r="G16779" t="s">
        <v>5781</v>
      </c>
      <c r="H16779" t="s">
        <v>55</v>
      </c>
      <c r="I16779" t="s">
        <v>157</v>
      </c>
      <c r="J16779" t="s">
        <v>4297</v>
      </c>
      <c r="K16779" t="s">
        <v>159</v>
      </c>
      <c r="L16779" t="s">
        <v>731</v>
      </c>
      <c r="M16779" t="s">
        <v>161</v>
      </c>
      <c r="N16779" t="s">
        <v>10994</v>
      </c>
      <c r="O16779" t="s">
        <v>34</v>
      </c>
      <c r="P16779" t="s">
        <v>82</v>
      </c>
      <c r="Q16779" t="s">
        <v>10995</v>
      </c>
      <c r="R16779">
        <v>2939.93</v>
      </c>
      <c r="S16779">
        <v>7</v>
      </c>
      <c r="T16779">
        <v>0</v>
      </c>
      <c r="U16779">
        <v>764.38</v>
      </c>
      <c r="V16779">
        <v>343.2</v>
      </c>
      <c r="W16779" t="s">
        <v>37</v>
      </c>
      <c r="X16779">
        <v>5</v>
      </c>
      <c r="Y16779">
        <v>26</v>
      </c>
    </row>
    <row r="16780" spans="1:25" x14ac:dyDescent="0.35">
      <c r="A16780" t="s">
        <v>43445</v>
      </c>
      <c r="B16780" t="s">
        <v>43443</v>
      </c>
      <c r="C16780" s="1">
        <v>42031</v>
      </c>
      <c r="D16780" s="1">
        <v>42036</v>
      </c>
      <c r="E16780" t="s">
        <v>74</v>
      </c>
      <c r="F16780" t="s">
        <v>43444</v>
      </c>
      <c r="G16780" t="s">
        <v>5781</v>
      </c>
      <c r="H16780" t="s">
        <v>55</v>
      </c>
      <c r="I16780" t="s">
        <v>157</v>
      </c>
      <c r="J16780" t="s">
        <v>4297</v>
      </c>
      <c r="K16780" t="s">
        <v>159</v>
      </c>
      <c r="L16780" t="s">
        <v>731</v>
      </c>
      <c r="M16780" t="s">
        <v>161</v>
      </c>
      <c r="N16780" t="s">
        <v>43446</v>
      </c>
      <c r="O16780" t="s">
        <v>48</v>
      </c>
      <c r="P16780" t="s">
        <v>219</v>
      </c>
      <c r="Q16780" t="s">
        <v>43447</v>
      </c>
      <c r="R16780">
        <v>62.72</v>
      </c>
      <c r="S16780">
        <v>4</v>
      </c>
      <c r="T16780">
        <v>0</v>
      </c>
      <c r="U16780">
        <v>24.46</v>
      </c>
      <c r="V16780">
        <v>4.7</v>
      </c>
      <c r="W16780" t="s">
        <v>37</v>
      </c>
      <c r="X16780">
        <v>5</v>
      </c>
      <c r="Y16780">
        <v>39</v>
      </c>
    </row>
    <row r="16781" spans="1:25" x14ac:dyDescent="0.35">
      <c r="A16781" t="s">
        <v>43448</v>
      </c>
      <c r="B16781" t="s">
        <v>43449</v>
      </c>
      <c r="C16781" s="1">
        <v>42031</v>
      </c>
      <c r="D16781" s="1">
        <v>42038</v>
      </c>
      <c r="E16781" t="s">
        <v>74</v>
      </c>
      <c r="F16781" t="s">
        <v>43450</v>
      </c>
      <c r="G16781" t="s">
        <v>2360</v>
      </c>
      <c r="H16781" t="s">
        <v>55</v>
      </c>
      <c r="I16781" t="s">
        <v>43451</v>
      </c>
      <c r="J16781" t="s">
        <v>43452</v>
      </c>
      <c r="K16781" t="s">
        <v>574</v>
      </c>
      <c r="L16781" t="s">
        <v>423</v>
      </c>
      <c r="M16781" t="s">
        <v>258</v>
      </c>
      <c r="N16781" t="s">
        <v>19646</v>
      </c>
      <c r="O16781" t="s">
        <v>48</v>
      </c>
      <c r="P16781" t="s">
        <v>70</v>
      </c>
      <c r="Q16781" t="s">
        <v>19647</v>
      </c>
      <c r="R16781">
        <v>428.34</v>
      </c>
      <c r="S16781">
        <v>1</v>
      </c>
      <c r="T16781">
        <v>0</v>
      </c>
      <c r="U16781">
        <v>137.04</v>
      </c>
      <c r="V16781">
        <v>42.6</v>
      </c>
      <c r="W16781" t="s">
        <v>84</v>
      </c>
      <c r="X16781">
        <v>7</v>
      </c>
      <c r="Y16781">
        <v>31.99</v>
      </c>
    </row>
    <row r="16782" spans="1:25" x14ac:dyDescent="0.35">
      <c r="A16782" t="s">
        <v>43453</v>
      </c>
      <c r="B16782" t="s">
        <v>43454</v>
      </c>
      <c r="C16782" s="1">
        <v>42031</v>
      </c>
      <c r="D16782" s="1">
        <v>42036</v>
      </c>
      <c r="E16782" t="s">
        <v>25</v>
      </c>
      <c r="F16782" t="s">
        <v>43455</v>
      </c>
      <c r="G16782" t="s">
        <v>5530</v>
      </c>
      <c r="H16782" t="s">
        <v>28</v>
      </c>
      <c r="I16782" t="s">
        <v>38138</v>
      </c>
      <c r="J16782" t="s">
        <v>2145</v>
      </c>
      <c r="K16782" t="s">
        <v>159</v>
      </c>
      <c r="L16782" t="s">
        <v>731</v>
      </c>
      <c r="M16782" t="s">
        <v>161</v>
      </c>
      <c r="N16782" t="s">
        <v>20315</v>
      </c>
      <c r="O16782" t="s">
        <v>98</v>
      </c>
      <c r="P16782" t="s">
        <v>328</v>
      </c>
      <c r="Q16782" t="s">
        <v>20316</v>
      </c>
      <c r="R16782">
        <v>15.47</v>
      </c>
      <c r="S16782">
        <v>7</v>
      </c>
      <c r="T16782">
        <v>0</v>
      </c>
      <c r="U16782">
        <v>4.18</v>
      </c>
      <c r="V16782">
        <v>1.6</v>
      </c>
      <c r="W16782" t="s">
        <v>84</v>
      </c>
      <c r="X16782">
        <v>5</v>
      </c>
      <c r="Y16782">
        <v>27.02</v>
      </c>
    </row>
    <row r="16783" spans="1:25" x14ac:dyDescent="0.35">
      <c r="A16783" t="s">
        <v>43456</v>
      </c>
      <c r="B16783" t="s">
        <v>43454</v>
      </c>
      <c r="C16783" s="1">
        <v>42031</v>
      </c>
      <c r="D16783" s="1">
        <v>42036</v>
      </c>
      <c r="E16783" t="s">
        <v>25</v>
      </c>
      <c r="F16783" t="s">
        <v>43455</v>
      </c>
      <c r="G16783" t="s">
        <v>5530</v>
      </c>
      <c r="H16783" t="s">
        <v>28</v>
      </c>
      <c r="I16783" t="s">
        <v>38138</v>
      </c>
      <c r="J16783" t="s">
        <v>2145</v>
      </c>
      <c r="K16783" t="s">
        <v>159</v>
      </c>
      <c r="L16783" t="s">
        <v>731</v>
      </c>
      <c r="M16783" t="s">
        <v>161</v>
      </c>
      <c r="N16783" t="s">
        <v>29088</v>
      </c>
      <c r="O16783" t="s">
        <v>98</v>
      </c>
      <c r="P16783" t="s">
        <v>245</v>
      </c>
      <c r="Q16783" t="s">
        <v>29089</v>
      </c>
      <c r="R16783">
        <v>7.16</v>
      </c>
      <c r="S16783">
        <v>2</v>
      </c>
      <c r="T16783">
        <v>0</v>
      </c>
      <c r="U16783">
        <v>3.44</v>
      </c>
      <c r="V16783">
        <v>1.1000000000000001</v>
      </c>
      <c r="W16783" t="s">
        <v>84</v>
      </c>
      <c r="X16783">
        <v>5</v>
      </c>
      <c r="Y16783">
        <v>48.04</v>
      </c>
    </row>
    <row r="16784" spans="1:25" x14ac:dyDescent="0.35">
      <c r="A16784" t="s">
        <v>43457</v>
      </c>
      <c r="B16784" t="s">
        <v>43458</v>
      </c>
      <c r="C16784" s="1">
        <v>42031</v>
      </c>
      <c r="D16784" s="1">
        <v>42035</v>
      </c>
      <c r="E16784" t="s">
        <v>74</v>
      </c>
      <c r="F16784" t="s">
        <v>31311</v>
      </c>
      <c r="G16784" t="s">
        <v>9351</v>
      </c>
      <c r="H16784" t="s">
        <v>55</v>
      </c>
      <c r="I16784" t="s">
        <v>1303</v>
      </c>
      <c r="J16784" t="s">
        <v>242</v>
      </c>
      <c r="K16784" t="s">
        <v>159</v>
      </c>
      <c r="L16784" t="s">
        <v>243</v>
      </c>
      <c r="M16784" t="s">
        <v>161</v>
      </c>
      <c r="N16784" t="s">
        <v>7130</v>
      </c>
      <c r="O16784" t="s">
        <v>98</v>
      </c>
      <c r="P16784" t="s">
        <v>288</v>
      </c>
      <c r="Q16784" t="s">
        <v>7131</v>
      </c>
      <c r="R16784">
        <v>11.84</v>
      </c>
      <c r="S16784">
        <v>8</v>
      </c>
      <c r="T16784">
        <v>0</v>
      </c>
      <c r="U16784">
        <v>5.68</v>
      </c>
      <c r="V16784">
        <v>2</v>
      </c>
      <c r="W16784" t="s">
        <v>84</v>
      </c>
      <c r="X16784">
        <v>4</v>
      </c>
      <c r="Y16784">
        <v>47.97</v>
      </c>
    </row>
    <row r="16785" spans="1:25" x14ac:dyDescent="0.35">
      <c r="A16785" t="s">
        <v>43459</v>
      </c>
      <c r="B16785" t="s">
        <v>43460</v>
      </c>
      <c r="C16785" s="1">
        <v>42031</v>
      </c>
      <c r="D16785" s="1">
        <v>42037</v>
      </c>
      <c r="E16785" t="s">
        <v>74</v>
      </c>
      <c r="F16785" t="s">
        <v>43461</v>
      </c>
      <c r="G16785" t="s">
        <v>2182</v>
      </c>
      <c r="H16785" t="s">
        <v>55</v>
      </c>
      <c r="I16785" t="s">
        <v>13721</v>
      </c>
      <c r="J16785" t="s">
        <v>13722</v>
      </c>
      <c r="K16785" t="s">
        <v>358</v>
      </c>
      <c r="L16785" t="s">
        <v>132</v>
      </c>
      <c r="M16785" t="s">
        <v>32</v>
      </c>
      <c r="N16785" t="s">
        <v>13787</v>
      </c>
      <c r="O16785" t="s">
        <v>34</v>
      </c>
      <c r="P16785" t="s">
        <v>176</v>
      </c>
      <c r="Q16785" t="s">
        <v>13788</v>
      </c>
      <c r="R16785">
        <v>381.22</v>
      </c>
      <c r="S16785">
        <v>7</v>
      </c>
      <c r="T16785">
        <v>0</v>
      </c>
      <c r="U16785">
        <v>175.28</v>
      </c>
      <c r="V16785">
        <v>27.2</v>
      </c>
      <c r="W16785" t="s">
        <v>84</v>
      </c>
      <c r="X16785">
        <v>6</v>
      </c>
      <c r="Y16785">
        <v>45.98</v>
      </c>
    </row>
    <row r="16786" spans="1:25" x14ac:dyDescent="0.35">
      <c r="A16786" t="s">
        <v>43462</v>
      </c>
      <c r="B16786" t="s">
        <v>43463</v>
      </c>
      <c r="C16786" s="1">
        <v>42031</v>
      </c>
      <c r="D16786" s="1">
        <v>42032</v>
      </c>
      <c r="E16786" t="s">
        <v>40</v>
      </c>
      <c r="F16786" t="s">
        <v>43464</v>
      </c>
      <c r="G16786" t="s">
        <v>8074</v>
      </c>
      <c r="H16786" t="s">
        <v>55</v>
      </c>
      <c r="I16786" t="s">
        <v>3007</v>
      </c>
      <c r="J16786" t="s">
        <v>1165</v>
      </c>
      <c r="K16786" t="s">
        <v>159</v>
      </c>
      <c r="L16786" t="s">
        <v>160</v>
      </c>
      <c r="M16786" t="s">
        <v>161</v>
      </c>
      <c r="N16786" t="s">
        <v>6579</v>
      </c>
      <c r="O16786" t="s">
        <v>98</v>
      </c>
      <c r="P16786" t="s">
        <v>99</v>
      </c>
      <c r="Q16786" t="s">
        <v>6580</v>
      </c>
      <c r="R16786">
        <v>18.16</v>
      </c>
      <c r="S16786">
        <v>2</v>
      </c>
      <c r="T16786">
        <v>0.2</v>
      </c>
      <c r="U16786">
        <v>1.82</v>
      </c>
      <c r="V16786">
        <v>2.5</v>
      </c>
      <c r="W16786" t="s">
        <v>84</v>
      </c>
      <c r="X16786">
        <v>1</v>
      </c>
      <c r="Y16786">
        <v>10.02</v>
      </c>
    </row>
    <row r="16787" spans="1:25" x14ac:dyDescent="0.35">
      <c r="A16787" t="s">
        <v>43465</v>
      </c>
      <c r="B16787" t="s">
        <v>43449</v>
      </c>
      <c r="C16787" s="1">
        <v>42031</v>
      </c>
      <c r="D16787" s="1">
        <v>42038</v>
      </c>
      <c r="E16787" t="s">
        <v>74</v>
      </c>
      <c r="F16787" t="s">
        <v>43450</v>
      </c>
      <c r="G16787" t="s">
        <v>2360</v>
      </c>
      <c r="H16787" t="s">
        <v>55</v>
      </c>
      <c r="I16787" t="s">
        <v>43451</v>
      </c>
      <c r="J16787" t="s">
        <v>43452</v>
      </c>
      <c r="K16787" t="s">
        <v>574</v>
      </c>
      <c r="L16787" t="s">
        <v>423</v>
      </c>
      <c r="M16787" t="s">
        <v>258</v>
      </c>
      <c r="N16787" t="s">
        <v>5729</v>
      </c>
      <c r="O16787" t="s">
        <v>34</v>
      </c>
      <c r="P16787" t="s">
        <v>176</v>
      </c>
      <c r="Q16787" t="s">
        <v>5730</v>
      </c>
      <c r="R16787">
        <v>235.32</v>
      </c>
      <c r="S16787">
        <v>4</v>
      </c>
      <c r="T16787">
        <v>0</v>
      </c>
      <c r="U16787">
        <v>25.8</v>
      </c>
      <c r="V16787">
        <v>22.4</v>
      </c>
      <c r="W16787" t="s">
        <v>84</v>
      </c>
      <c r="X16787">
        <v>7</v>
      </c>
      <c r="Y16787">
        <v>10.96</v>
      </c>
    </row>
    <row r="16788" spans="1:25" x14ac:dyDescent="0.35">
      <c r="A16788" t="s">
        <v>43466</v>
      </c>
      <c r="B16788" t="s">
        <v>43467</v>
      </c>
      <c r="C16788" s="1">
        <v>42031</v>
      </c>
      <c r="D16788" s="1">
        <v>42033</v>
      </c>
      <c r="E16788" t="s">
        <v>25</v>
      </c>
      <c r="F16788" t="s">
        <v>34030</v>
      </c>
      <c r="G16788" t="s">
        <v>14107</v>
      </c>
      <c r="H16788" t="s">
        <v>28</v>
      </c>
      <c r="I16788" t="s">
        <v>1147</v>
      </c>
      <c r="J16788" t="s">
        <v>78</v>
      </c>
      <c r="K16788" t="s">
        <v>79</v>
      </c>
      <c r="L16788" t="s">
        <v>80</v>
      </c>
      <c r="M16788" t="s">
        <v>60</v>
      </c>
      <c r="N16788" t="s">
        <v>7143</v>
      </c>
      <c r="O16788" t="s">
        <v>98</v>
      </c>
      <c r="P16788" t="s">
        <v>99</v>
      </c>
      <c r="Q16788" t="s">
        <v>7144</v>
      </c>
      <c r="R16788">
        <v>220.19</v>
      </c>
      <c r="S16788">
        <v>5</v>
      </c>
      <c r="T16788">
        <v>0.1</v>
      </c>
      <c r="U16788">
        <v>48.89</v>
      </c>
      <c r="V16788">
        <v>21.3</v>
      </c>
      <c r="W16788" t="s">
        <v>37</v>
      </c>
      <c r="X16788">
        <v>2</v>
      </c>
      <c r="Y16788">
        <v>22.2</v>
      </c>
    </row>
    <row r="16789" spans="1:25" x14ac:dyDescent="0.35">
      <c r="A16789" t="s">
        <v>43468</v>
      </c>
      <c r="B16789" t="s">
        <v>43469</v>
      </c>
      <c r="C16789" s="1">
        <v>42031</v>
      </c>
      <c r="D16789" s="1">
        <v>42036</v>
      </c>
      <c r="E16789" t="s">
        <v>74</v>
      </c>
      <c r="F16789" t="s">
        <v>43470</v>
      </c>
      <c r="G16789" t="s">
        <v>9122</v>
      </c>
      <c r="H16789" t="s">
        <v>55</v>
      </c>
      <c r="I16789" t="s">
        <v>43471</v>
      </c>
      <c r="J16789" t="s">
        <v>1204</v>
      </c>
      <c r="K16789" t="s">
        <v>173</v>
      </c>
      <c r="L16789" t="s">
        <v>174</v>
      </c>
      <c r="M16789" t="s">
        <v>46</v>
      </c>
      <c r="N16789" t="s">
        <v>8181</v>
      </c>
      <c r="O16789" t="s">
        <v>98</v>
      </c>
      <c r="P16789" t="s">
        <v>123</v>
      </c>
      <c r="Q16789" t="s">
        <v>8182</v>
      </c>
      <c r="R16789">
        <v>333.48</v>
      </c>
      <c r="S16789">
        <v>7</v>
      </c>
      <c r="T16789">
        <v>0</v>
      </c>
      <c r="U16789">
        <v>110.04</v>
      </c>
      <c r="V16789">
        <v>18.7</v>
      </c>
      <c r="W16789" t="s">
        <v>84</v>
      </c>
      <c r="X16789">
        <v>5</v>
      </c>
      <c r="Y16789">
        <v>33</v>
      </c>
    </row>
    <row r="16790" spans="1:25" x14ac:dyDescent="0.35">
      <c r="A16790" t="s">
        <v>43472</v>
      </c>
      <c r="B16790" t="s">
        <v>43473</v>
      </c>
      <c r="C16790" s="1">
        <v>42031</v>
      </c>
      <c r="D16790" s="1">
        <v>42033</v>
      </c>
      <c r="E16790" t="s">
        <v>40</v>
      </c>
      <c r="F16790" t="s">
        <v>43474</v>
      </c>
      <c r="G16790" t="s">
        <v>11460</v>
      </c>
      <c r="H16790" t="s">
        <v>28</v>
      </c>
      <c r="I16790" t="s">
        <v>1147</v>
      </c>
      <c r="J16790" t="s">
        <v>78</v>
      </c>
      <c r="K16790" t="s">
        <v>79</v>
      </c>
      <c r="L16790" t="s">
        <v>80</v>
      </c>
      <c r="M16790" t="s">
        <v>60</v>
      </c>
      <c r="N16790" t="s">
        <v>6228</v>
      </c>
      <c r="O16790" t="s">
        <v>98</v>
      </c>
      <c r="P16790" t="s">
        <v>328</v>
      </c>
      <c r="Q16790" t="s">
        <v>6229</v>
      </c>
      <c r="R16790">
        <v>72.010000000000005</v>
      </c>
      <c r="S16790">
        <v>3</v>
      </c>
      <c r="T16790">
        <v>0.1</v>
      </c>
      <c r="U16790">
        <v>-4.8499999999999996</v>
      </c>
      <c r="V16790">
        <v>10</v>
      </c>
      <c r="W16790" t="s">
        <v>84</v>
      </c>
      <c r="X16790">
        <v>2</v>
      </c>
      <c r="Y16790">
        <v>-6.74</v>
      </c>
    </row>
    <row r="16791" spans="1:25" x14ac:dyDescent="0.35">
      <c r="A16791" t="s">
        <v>43475</v>
      </c>
      <c r="B16791" t="s">
        <v>43476</v>
      </c>
      <c r="C16791" s="1">
        <v>42031</v>
      </c>
      <c r="D16791" s="1">
        <v>42035</v>
      </c>
      <c r="E16791" t="s">
        <v>74</v>
      </c>
      <c r="F16791" t="s">
        <v>43477</v>
      </c>
      <c r="G16791" t="s">
        <v>3579</v>
      </c>
      <c r="H16791" t="s">
        <v>55</v>
      </c>
      <c r="I16791" t="s">
        <v>3574</v>
      </c>
      <c r="J16791" t="s">
        <v>3574</v>
      </c>
      <c r="K16791" t="s">
        <v>1649</v>
      </c>
      <c r="L16791" t="s">
        <v>174</v>
      </c>
      <c r="M16791" t="s">
        <v>46</v>
      </c>
      <c r="N16791" t="s">
        <v>2897</v>
      </c>
      <c r="O16791" t="s">
        <v>98</v>
      </c>
      <c r="P16791" t="s">
        <v>332</v>
      </c>
      <c r="Q16791" t="s">
        <v>2898</v>
      </c>
      <c r="R16791">
        <v>84</v>
      </c>
      <c r="S16791">
        <v>8</v>
      </c>
      <c r="T16791">
        <v>0.5</v>
      </c>
      <c r="U16791">
        <v>-35.28</v>
      </c>
      <c r="V16791">
        <v>6.8</v>
      </c>
      <c r="W16791" t="s">
        <v>84</v>
      </c>
      <c r="X16791">
        <v>4</v>
      </c>
      <c r="Y16791">
        <v>-42</v>
      </c>
    </row>
    <row r="16792" spans="1:25" x14ac:dyDescent="0.35">
      <c r="A16792" t="s">
        <v>43478</v>
      </c>
      <c r="B16792" t="s">
        <v>43473</v>
      </c>
      <c r="C16792" s="1">
        <v>42031</v>
      </c>
      <c r="D16792" s="1">
        <v>42033</v>
      </c>
      <c r="E16792" t="s">
        <v>40</v>
      </c>
      <c r="F16792" t="s">
        <v>43474</v>
      </c>
      <c r="G16792" t="s">
        <v>11460</v>
      </c>
      <c r="H16792" t="s">
        <v>28</v>
      </c>
      <c r="I16792" t="s">
        <v>1147</v>
      </c>
      <c r="J16792" t="s">
        <v>78</v>
      </c>
      <c r="K16792" t="s">
        <v>79</v>
      </c>
      <c r="L16792" t="s">
        <v>80</v>
      </c>
      <c r="M16792" t="s">
        <v>60</v>
      </c>
      <c r="N16792" t="s">
        <v>6635</v>
      </c>
      <c r="O16792" t="s">
        <v>98</v>
      </c>
      <c r="P16792" t="s">
        <v>332</v>
      </c>
      <c r="Q16792" t="s">
        <v>6636</v>
      </c>
      <c r="R16792">
        <v>109.73</v>
      </c>
      <c r="S16792">
        <v>8</v>
      </c>
      <c r="T16792">
        <v>0.1</v>
      </c>
      <c r="U16792">
        <v>24.29</v>
      </c>
      <c r="V16792">
        <v>5.6</v>
      </c>
      <c r="W16792" t="s">
        <v>84</v>
      </c>
      <c r="X16792">
        <v>2</v>
      </c>
      <c r="Y16792">
        <v>22.14</v>
      </c>
    </row>
    <row r="16793" spans="1:25" x14ac:dyDescent="0.35">
      <c r="A16793" t="s">
        <v>43479</v>
      </c>
      <c r="B16793" t="s">
        <v>43473</v>
      </c>
      <c r="C16793" s="1">
        <v>42031</v>
      </c>
      <c r="D16793" s="1">
        <v>42033</v>
      </c>
      <c r="E16793" t="s">
        <v>40</v>
      </c>
      <c r="F16793" t="s">
        <v>43474</v>
      </c>
      <c r="G16793" t="s">
        <v>11460</v>
      </c>
      <c r="H16793" t="s">
        <v>28</v>
      </c>
      <c r="I16793" t="s">
        <v>1147</v>
      </c>
      <c r="J16793" t="s">
        <v>78</v>
      </c>
      <c r="K16793" t="s">
        <v>79</v>
      </c>
      <c r="L16793" t="s">
        <v>80</v>
      </c>
      <c r="M16793" t="s">
        <v>60</v>
      </c>
      <c r="N16793" t="s">
        <v>3769</v>
      </c>
      <c r="O16793" t="s">
        <v>98</v>
      </c>
      <c r="P16793" t="s">
        <v>328</v>
      </c>
      <c r="Q16793" t="s">
        <v>3770</v>
      </c>
      <c r="R16793">
        <v>39.69</v>
      </c>
      <c r="S16793">
        <v>2</v>
      </c>
      <c r="T16793">
        <v>0.1</v>
      </c>
      <c r="U16793">
        <v>3.51</v>
      </c>
      <c r="V16793">
        <v>4.0999999999999996</v>
      </c>
      <c r="W16793" t="s">
        <v>84</v>
      </c>
      <c r="X16793">
        <v>2</v>
      </c>
      <c r="Y16793">
        <v>8.84</v>
      </c>
    </row>
    <row r="16794" spans="1:25" x14ac:dyDescent="0.35">
      <c r="A16794" t="s">
        <v>43480</v>
      </c>
      <c r="B16794" t="s">
        <v>43481</v>
      </c>
      <c r="C16794" s="1">
        <v>42031</v>
      </c>
      <c r="D16794" s="1">
        <v>42037</v>
      </c>
      <c r="E16794" t="s">
        <v>74</v>
      </c>
      <c r="F16794" t="s">
        <v>43482</v>
      </c>
      <c r="G16794" t="s">
        <v>10391</v>
      </c>
      <c r="H16794" t="s">
        <v>28</v>
      </c>
      <c r="I16794" t="s">
        <v>43483</v>
      </c>
      <c r="J16794" t="s">
        <v>78</v>
      </c>
      <c r="K16794" t="s">
        <v>79</v>
      </c>
      <c r="L16794" t="s">
        <v>80</v>
      </c>
      <c r="M16794" t="s">
        <v>60</v>
      </c>
      <c r="N16794" t="s">
        <v>4743</v>
      </c>
      <c r="O16794" t="s">
        <v>98</v>
      </c>
      <c r="P16794" t="s">
        <v>288</v>
      </c>
      <c r="Q16794" t="s">
        <v>4744</v>
      </c>
      <c r="R16794">
        <v>35.46</v>
      </c>
      <c r="S16794">
        <v>3</v>
      </c>
      <c r="T16794">
        <v>0</v>
      </c>
      <c r="U16794">
        <v>11.7</v>
      </c>
      <c r="V16794">
        <v>3.6</v>
      </c>
      <c r="W16794" t="s">
        <v>84</v>
      </c>
      <c r="X16794">
        <v>6</v>
      </c>
      <c r="Y16794">
        <v>32.99</v>
      </c>
    </row>
    <row r="16795" spans="1:25" x14ac:dyDescent="0.35">
      <c r="A16795" t="s">
        <v>43484</v>
      </c>
      <c r="B16795" t="s">
        <v>43467</v>
      </c>
      <c r="C16795" s="1">
        <v>42031</v>
      </c>
      <c r="D16795" s="1">
        <v>42033</v>
      </c>
      <c r="E16795" t="s">
        <v>25</v>
      </c>
      <c r="F16795" t="s">
        <v>34030</v>
      </c>
      <c r="G16795" t="s">
        <v>14107</v>
      </c>
      <c r="H16795" t="s">
        <v>28</v>
      </c>
      <c r="I16795" t="s">
        <v>1147</v>
      </c>
      <c r="J16795" t="s">
        <v>78</v>
      </c>
      <c r="K16795" t="s">
        <v>79</v>
      </c>
      <c r="L16795" t="s">
        <v>80</v>
      </c>
      <c r="M16795" t="s">
        <v>60</v>
      </c>
      <c r="N16795" t="s">
        <v>1636</v>
      </c>
      <c r="O16795" t="s">
        <v>98</v>
      </c>
      <c r="P16795" t="s">
        <v>288</v>
      </c>
      <c r="Q16795" t="s">
        <v>1637</v>
      </c>
      <c r="R16795">
        <v>37.369999999999997</v>
      </c>
      <c r="S16795">
        <v>4</v>
      </c>
      <c r="T16795">
        <v>0.1</v>
      </c>
      <c r="U16795">
        <v>4.49</v>
      </c>
      <c r="V16795">
        <v>2.8</v>
      </c>
      <c r="W16795" t="s">
        <v>37</v>
      </c>
      <c r="X16795">
        <v>2</v>
      </c>
      <c r="Y16795">
        <v>12.01</v>
      </c>
    </row>
    <row r="16796" spans="1:25" x14ac:dyDescent="0.35">
      <c r="A16796" t="s">
        <v>43485</v>
      </c>
      <c r="B16796" t="s">
        <v>43486</v>
      </c>
      <c r="C16796" s="1">
        <v>42031</v>
      </c>
      <c r="D16796" s="1">
        <v>42035</v>
      </c>
      <c r="E16796" t="s">
        <v>25</v>
      </c>
      <c r="F16796" t="s">
        <v>11979</v>
      </c>
      <c r="G16796" t="s">
        <v>3303</v>
      </c>
      <c r="H16796" t="s">
        <v>28</v>
      </c>
      <c r="I16796" t="s">
        <v>1578</v>
      </c>
      <c r="J16796" t="s">
        <v>1578</v>
      </c>
      <c r="K16796" t="s">
        <v>1579</v>
      </c>
      <c r="L16796" t="s">
        <v>45</v>
      </c>
      <c r="M16796" t="s">
        <v>46</v>
      </c>
      <c r="N16796" t="s">
        <v>344</v>
      </c>
      <c r="O16796" t="s">
        <v>98</v>
      </c>
      <c r="P16796" t="s">
        <v>332</v>
      </c>
      <c r="Q16796" t="s">
        <v>345</v>
      </c>
      <c r="R16796">
        <v>28.29</v>
      </c>
      <c r="S16796">
        <v>2</v>
      </c>
      <c r="T16796">
        <v>0.2</v>
      </c>
      <c r="U16796">
        <v>8.85</v>
      </c>
      <c r="V16796">
        <v>2.2999999999999998</v>
      </c>
      <c r="W16796" t="s">
        <v>37</v>
      </c>
      <c r="X16796">
        <v>4</v>
      </c>
      <c r="Y16796">
        <v>31.28</v>
      </c>
    </row>
    <row r="16797" spans="1:25" x14ac:dyDescent="0.35">
      <c r="A16797" t="s">
        <v>43487</v>
      </c>
      <c r="B16797" t="s">
        <v>43488</v>
      </c>
      <c r="C16797" s="1">
        <v>42031</v>
      </c>
      <c r="D16797" s="1">
        <v>42034</v>
      </c>
      <c r="E16797" t="s">
        <v>40</v>
      </c>
      <c r="F16797" t="s">
        <v>43207</v>
      </c>
      <c r="G16797" t="s">
        <v>15227</v>
      </c>
      <c r="H16797" t="s">
        <v>55</v>
      </c>
      <c r="I16797" t="s">
        <v>28099</v>
      </c>
      <c r="J16797" t="s">
        <v>28099</v>
      </c>
      <c r="K16797" t="s">
        <v>867</v>
      </c>
      <c r="L16797" t="s">
        <v>458</v>
      </c>
      <c r="M16797" t="s">
        <v>258</v>
      </c>
      <c r="N16797" t="s">
        <v>10045</v>
      </c>
      <c r="O16797" t="s">
        <v>98</v>
      </c>
      <c r="P16797" t="s">
        <v>328</v>
      </c>
      <c r="Q16797" t="s">
        <v>10046</v>
      </c>
      <c r="R16797">
        <v>4.28</v>
      </c>
      <c r="S16797">
        <v>1</v>
      </c>
      <c r="T16797">
        <v>0.7</v>
      </c>
      <c r="U16797">
        <v>-3.46</v>
      </c>
      <c r="V16797">
        <v>1.8</v>
      </c>
      <c r="W16797" t="s">
        <v>84</v>
      </c>
      <c r="X16797">
        <v>3</v>
      </c>
      <c r="Y16797">
        <v>-80.84</v>
      </c>
    </row>
    <row r="16798" spans="1:25" x14ac:dyDescent="0.35">
      <c r="A16798" t="s">
        <v>43489</v>
      </c>
      <c r="B16798" t="s">
        <v>43476</v>
      </c>
      <c r="C16798" s="1">
        <v>42031</v>
      </c>
      <c r="D16798" s="1">
        <v>42035</v>
      </c>
      <c r="E16798" t="s">
        <v>74</v>
      </c>
      <c r="F16798" t="s">
        <v>43477</v>
      </c>
      <c r="G16798" t="s">
        <v>3579</v>
      </c>
      <c r="H16798" t="s">
        <v>55</v>
      </c>
      <c r="I16798" t="s">
        <v>3574</v>
      </c>
      <c r="J16798" t="s">
        <v>3574</v>
      </c>
      <c r="K16798" t="s">
        <v>1649</v>
      </c>
      <c r="L16798" t="s">
        <v>174</v>
      </c>
      <c r="M16798" t="s">
        <v>46</v>
      </c>
      <c r="N16798" t="s">
        <v>19465</v>
      </c>
      <c r="O16798" t="s">
        <v>98</v>
      </c>
      <c r="P16798" t="s">
        <v>245</v>
      </c>
      <c r="Q16798" t="s">
        <v>19466</v>
      </c>
      <c r="R16798">
        <v>77.67</v>
      </c>
      <c r="S16798">
        <v>3</v>
      </c>
      <c r="T16798">
        <v>0.5</v>
      </c>
      <c r="U16798">
        <v>-62.19</v>
      </c>
      <c r="V16798">
        <v>1.7</v>
      </c>
      <c r="W16798" t="s">
        <v>84</v>
      </c>
      <c r="X16798">
        <v>4</v>
      </c>
      <c r="Y16798">
        <v>-80.069999999999993</v>
      </c>
    </row>
    <row r="16799" spans="1:25" x14ac:dyDescent="0.35">
      <c r="A16799" t="s">
        <v>43490</v>
      </c>
      <c r="B16799" t="s">
        <v>43473</v>
      </c>
      <c r="C16799" s="1">
        <v>42031</v>
      </c>
      <c r="D16799" s="1">
        <v>42033</v>
      </c>
      <c r="E16799" t="s">
        <v>40</v>
      </c>
      <c r="F16799" t="s">
        <v>43474</v>
      </c>
      <c r="G16799" t="s">
        <v>11460</v>
      </c>
      <c r="H16799" t="s">
        <v>28</v>
      </c>
      <c r="I16799" t="s">
        <v>1147</v>
      </c>
      <c r="J16799" t="s">
        <v>78</v>
      </c>
      <c r="K16799" t="s">
        <v>79</v>
      </c>
      <c r="L16799" t="s">
        <v>80</v>
      </c>
      <c r="M16799" t="s">
        <v>60</v>
      </c>
      <c r="N16799" t="s">
        <v>19738</v>
      </c>
      <c r="O16799" t="s">
        <v>98</v>
      </c>
      <c r="P16799" t="s">
        <v>379</v>
      </c>
      <c r="Q16799" t="s">
        <v>19739</v>
      </c>
      <c r="R16799">
        <v>33.53</v>
      </c>
      <c r="S16799">
        <v>3</v>
      </c>
      <c r="T16799">
        <v>0.1</v>
      </c>
      <c r="U16799">
        <v>5.18</v>
      </c>
      <c r="V16799">
        <v>1.5</v>
      </c>
      <c r="W16799" t="s">
        <v>84</v>
      </c>
      <c r="X16799">
        <v>2</v>
      </c>
      <c r="Y16799">
        <v>15.45</v>
      </c>
    </row>
    <row r="16800" spans="1:25" x14ac:dyDescent="0.35">
      <c r="A16800" t="s">
        <v>43491</v>
      </c>
      <c r="B16800" t="s">
        <v>43476</v>
      </c>
      <c r="C16800" s="1">
        <v>42031</v>
      </c>
      <c r="D16800" s="1">
        <v>42035</v>
      </c>
      <c r="E16800" t="s">
        <v>74</v>
      </c>
      <c r="F16800" t="s">
        <v>43477</v>
      </c>
      <c r="G16800" t="s">
        <v>3579</v>
      </c>
      <c r="H16800" t="s">
        <v>55</v>
      </c>
      <c r="I16800" t="s">
        <v>3574</v>
      </c>
      <c r="J16800" t="s">
        <v>3574</v>
      </c>
      <c r="K16800" t="s">
        <v>1649</v>
      </c>
      <c r="L16800" t="s">
        <v>174</v>
      </c>
      <c r="M16800" t="s">
        <v>46</v>
      </c>
      <c r="N16800" t="s">
        <v>842</v>
      </c>
      <c r="O16800" t="s">
        <v>34</v>
      </c>
      <c r="P16800" t="s">
        <v>176</v>
      </c>
      <c r="Q16800" t="s">
        <v>843</v>
      </c>
      <c r="R16800">
        <v>38.97</v>
      </c>
      <c r="S16800">
        <v>3</v>
      </c>
      <c r="T16800">
        <v>0.5</v>
      </c>
      <c r="U16800">
        <v>-28.08</v>
      </c>
      <c r="V16800">
        <v>1.3</v>
      </c>
      <c r="W16800" t="s">
        <v>84</v>
      </c>
      <c r="X16800">
        <v>4</v>
      </c>
      <c r="Y16800">
        <v>-72.06</v>
      </c>
    </row>
    <row r="16801" spans="1:25" x14ac:dyDescent="0.35">
      <c r="A16801" t="s">
        <v>43492</v>
      </c>
      <c r="B16801" t="s">
        <v>43449</v>
      </c>
      <c r="C16801" s="1">
        <v>42031</v>
      </c>
      <c r="D16801" s="1">
        <v>42038</v>
      </c>
      <c r="E16801" t="s">
        <v>74</v>
      </c>
      <c r="F16801" t="s">
        <v>43450</v>
      </c>
      <c r="G16801" t="s">
        <v>2360</v>
      </c>
      <c r="H16801" t="s">
        <v>55</v>
      </c>
      <c r="I16801" t="s">
        <v>43451</v>
      </c>
      <c r="J16801" t="s">
        <v>43452</v>
      </c>
      <c r="K16801" t="s">
        <v>574</v>
      </c>
      <c r="L16801" t="s">
        <v>423</v>
      </c>
      <c r="M16801" t="s">
        <v>258</v>
      </c>
      <c r="N16801" t="s">
        <v>1726</v>
      </c>
      <c r="O16801" t="s">
        <v>98</v>
      </c>
      <c r="P16801" t="s">
        <v>328</v>
      </c>
      <c r="Q16801" t="s">
        <v>1727</v>
      </c>
      <c r="R16801">
        <v>14.97</v>
      </c>
      <c r="S16801">
        <v>1</v>
      </c>
      <c r="T16801">
        <v>0</v>
      </c>
      <c r="U16801">
        <v>5.37</v>
      </c>
      <c r="V16801">
        <v>1.3</v>
      </c>
      <c r="W16801" t="s">
        <v>84</v>
      </c>
      <c r="X16801">
        <v>7</v>
      </c>
      <c r="Y16801">
        <v>35.869999999999997</v>
      </c>
    </row>
    <row r="16802" spans="1:25" x14ac:dyDescent="0.35">
      <c r="A16802" t="s">
        <v>43493</v>
      </c>
      <c r="B16802" t="s">
        <v>43494</v>
      </c>
      <c r="C16802" s="1">
        <v>42030</v>
      </c>
      <c r="D16802" s="1">
        <v>42035</v>
      </c>
      <c r="E16802" t="s">
        <v>25</v>
      </c>
      <c r="F16802" t="s">
        <v>43495</v>
      </c>
      <c r="G16802" t="s">
        <v>5398</v>
      </c>
      <c r="H16802" t="s">
        <v>108</v>
      </c>
      <c r="I16802" t="s">
        <v>2337</v>
      </c>
      <c r="J16802" t="s">
        <v>2338</v>
      </c>
      <c r="K16802" t="s">
        <v>2339</v>
      </c>
      <c r="L16802" t="s">
        <v>217</v>
      </c>
      <c r="M16802" t="s">
        <v>46</v>
      </c>
      <c r="N16802" t="s">
        <v>3999</v>
      </c>
      <c r="O16802" t="s">
        <v>48</v>
      </c>
      <c r="P16802" t="s">
        <v>87</v>
      </c>
      <c r="Q16802" t="s">
        <v>4000</v>
      </c>
      <c r="R16802">
        <v>332.28</v>
      </c>
      <c r="S16802">
        <v>2</v>
      </c>
      <c r="T16802">
        <v>0</v>
      </c>
      <c r="U16802">
        <v>43.14</v>
      </c>
      <c r="V16802">
        <v>60.1</v>
      </c>
      <c r="W16802" t="s">
        <v>37</v>
      </c>
      <c r="X16802">
        <v>5</v>
      </c>
      <c r="Y16802">
        <v>12.98</v>
      </c>
    </row>
    <row r="16803" spans="1:25" x14ac:dyDescent="0.35">
      <c r="A16803" t="s">
        <v>43496</v>
      </c>
      <c r="B16803" t="s">
        <v>43494</v>
      </c>
      <c r="C16803" s="1">
        <v>42030</v>
      </c>
      <c r="D16803" s="1">
        <v>42035</v>
      </c>
      <c r="E16803" t="s">
        <v>25</v>
      </c>
      <c r="F16803" t="s">
        <v>43495</v>
      </c>
      <c r="G16803" t="s">
        <v>5398</v>
      </c>
      <c r="H16803" t="s">
        <v>108</v>
      </c>
      <c r="I16803" t="s">
        <v>2337</v>
      </c>
      <c r="J16803" t="s">
        <v>2338</v>
      </c>
      <c r="K16803" t="s">
        <v>2339</v>
      </c>
      <c r="L16803" t="s">
        <v>217</v>
      </c>
      <c r="M16803" t="s">
        <v>46</v>
      </c>
      <c r="N16803" t="s">
        <v>19152</v>
      </c>
      <c r="O16803" t="s">
        <v>48</v>
      </c>
      <c r="P16803" t="s">
        <v>49</v>
      </c>
      <c r="Q16803" t="s">
        <v>19153</v>
      </c>
      <c r="R16803">
        <v>362.4</v>
      </c>
      <c r="S16803">
        <v>1</v>
      </c>
      <c r="T16803">
        <v>0</v>
      </c>
      <c r="U16803">
        <v>39.840000000000003</v>
      </c>
      <c r="V16803">
        <v>42.2</v>
      </c>
      <c r="W16803" t="s">
        <v>37</v>
      </c>
      <c r="X16803">
        <v>5</v>
      </c>
      <c r="Y16803">
        <v>10.99</v>
      </c>
    </row>
    <row r="16804" spans="1:25" x14ac:dyDescent="0.35">
      <c r="A16804" t="s">
        <v>43497</v>
      </c>
      <c r="B16804" t="s">
        <v>43498</v>
      </c>
      <c r="C16804" s="1">
        <v>42030</v>
      </c>
      <c r="D16804" s="1">
        <v>42035</v>
      </c>
      <c r="E16804" t="s">
        <v>74</v>
      </c>
      <c r="F16804" t="s">
        <v>43499</v>
      </c>
      <c r="G16804" t="s">
        <v>838</v>
      </c>
      <c r="H16804" t="s">
        <v>28</v>
      </c>
      <c r="I16804" t="s">
        <v>4288</v>
      </c>
      <c r="J16804" t="s">
        <v>701</v>
      </c>
      <c r="K16804" t="s">
        <v>95</v>
      </c>
      <c r="L16804" t="s">
        <v>96</v>
      </c>
      <c r="M16804" t="s">
        <v>60</v>
      </c>
      <c r="N16804" t="s">
        <v>1915</v>
      </c>
      <c r="O16804" t="s">
        <v>48</v>
      </c>
      <c r="P16804" t="s">
        <v>219</v>
      </c>
      <c r="Q16804" t="s">
        <v>1916</v>
      </c>
      <c r="R16804">
        <v>581.54999999999995</v>
      </c>
      <c r="S16804">
        <v>5</v>
      </c>
      <c r="T16804">
        <v>0</v>
      </c>
      <c r="U16804">
        <v>261.60000000000002</v>
      </c>
      <c r="V16804">
        <v>25.6</v>
      </c>
      <c r="W16804" t="s">
        <v>84</v>
      </c>
      <c r="X16804">
        <v>5</v>
      </c>
      <c r="Y16804">
        <v>44.98</v>
      </c>
    </row>
    <row r="16805" spans="1:25" x14ac:dyDescent="0.35">
      <c r="A16805" t="s">
        <v>43500</v>
      </c>
      <c r="B16805" t="s">
        <v>43494</v>
      </c>
      <c r="C16805" s="1">
        <v>42030</v>
      </c>
      <c r="D16805" s="1">
        <v>42035</v>
      </c>
      <c r="E16805" t="s">
        <v>25</v>
      </c>
      <c r="F16805" t="s">
        <v>43495</v>
      </c>
      <c r="G16805" t="s">
        <v>5398</v>
      </c>
      <c r="H16805" t="s">
        <v>108</v>
      </c>
      <c r="I16805" t="s">
        <v>2337</v>
      </c>
      <c r="J16805" t="s">
        <v>2338</v>
      </c>
      <c r="K16805" t="s">
        <v>2339</v>
      </c>
      <c r="L16805" t="s">
        <v>217</v>
      </c>
      <c r="M16805" t="s">
        <v>46</v>
      </c>
      <c r="N16805" t="s">
        <v>2635</v>
      </c>
      <c r="O16805" t="s">
        <v>48</v>
      </c>
      <c r="P16805" t="s">
        <v>87</v>
      </c>
      <c r="Q16805" t="s">
        <v>2636</v>
      </c>
      <c r="R16805">
        <v>132.47999999999999</v>
      </c>
      <c r="S16805">
        <v>1</v>
      </c>
      <c r="T16805">
        <v>0</v>
      </c>
      <c r="U16805">
        <v>14.55</v>
      </c>
      <c r="V16805">
        <v>18.600000000000001</v>
      </c>
      <c r="W16805" t="s">
        <v>37</v>
      </c>
      <c r="X16805">
        <v>5</v>
      </c>
      <c r="Y16805">
        <v>10.98</v>
      </c>
    </row>
    <row r="16806" spans="1:25" x14ac:dyDescent="0.35">
      <c r="A16806" t="s">
        <v>43501</v>
      </c>
      <c r="B16806" t="s">
        <v>43498</v>
      </c>
      <c r="C16806" s="1">
        <v>42030</v>
      </c>
      <c r="D16806" s="1">
        <v>42035</v>
      </c>
      <c r="E16806" t="s">
        <v>74</v>
      </c>
      <c r="F16806" t="s">
        <v>43499</v>
      </c>
      <c r="G16806" t="s">
        <v>838</v>
      </c>
      <c r="H16806" t="s">
        <v>28</v>
      </c>
      <c r="I16806" t="s">
        <v>4288</v>
      </c>
      <c r="J16806" t="s">
        <v>701</v>
      </c>
      <c r="K16806" t="s">
        <v>95</v>
      </c>
      <c r="L16806" t="s">
        <v>96</v>
      </c>
      <c r="M16806" t="s">
        <v>60</v>
      </c>
      <c r="N16806" t="s">
        <v>9911</v>
      </c>
      <c r="O16806" t="s">
        <v>34</v>
      </c>
      <c r="P16806" t="s">
        <v>186</v>
      </c>
      <c r="Q16806" t="s">
        <v>9912</v>
      </c>
      <c r="R16806">
        <v>313.42</v>
      </c>
      <c r="S16806">
        <v>3</v>
      </c>
      <c r="T16806">
        <v>0.2</v>
      </c>
      <c r="U16806">
        <v>44.23</v>
      </c>
      <c r="V16806">
        <v>9.8000000000000007</v>
      </c>
      <c r="W16806" t="s">
        <v>84</v>
      </c>
      <c r="X16806">
        <v>5</v>
      </c>
      <c r="Y16806">
        <v>14.11</v>
      </c>
    </row>
    <row r="16807" spans="1:25" x14ac:dyDescent="0.35">
      <c r="A16807" t="s">
        <v>43502</v>
      </c>
      <c r="B16807" t="s">
        <v>43498</v>
      </c>
      <c r="C16807" s="1">
        <v>42030</v>
      </c>
      <c r="D16807" s="1">
        <v>42035</v>
      </c>
      <c r="E16807" t="s">
        <v>74</v>
      </c>
      <c r="F16807" t="s">
        <v>43499</v>
      </c>
      <c r="G16807" t="s">
        <v>838</v>
      </c>
      <c r="H16807" t="s">
        <v>28</v>
      </c>
      <c r="I16807" t="s">
        <v>4288</v>
      </c>
      <c r="J16807" t="s">
        <v>701</v>
      </c>
      <c r="K16807" t="s">
        <v>95</v>
      </c>
      <c r="L16807" t="s">
        <v>96</v>
      </c>
      <c r="M16807" t="s">
        <v>60</v>
      </c>
      <c r="N16807" t="s">
        <v>4105</v>
      </c>
      <c r="O16807" t="s">
        <v>98</v>
      </c>
      <c r="P16807" t="s">
        <v>163</v>
      </c>
      <c r="Q16807" t="s">
        <v>4106</v>
      </c>
      <c r="R16807">
        <v>74.760000000000005</v>
      </c>
      <c r="S16807">
        <v>1</v>
      </c>
      <c r="T16807">
        <v>0.1</v>
      </c>
      <c r="U16807">
        <v>29.07</v>
      </c>
      <c r="V16807">
        <v>9.1999999999999993</v>
      </c>
      <c r="W16807" t="s">
        <v>84</v>
      </c>
      <c r="X16807">
        <v>5</v>
      </c>
      <c r="Y16807">
        <v>38.880000000000003</v>
      </c>
    </row>
    <row r="16808" spans="1:25" x14ac:dyDescent="0.35">
      <c r="A16808" t="s">
        <v>43503</v>
      </c>
      <c r="B16808" t="s">
        <v>43504</v>
      </c>
      <c r="C16808" s="1">
        <v>42030</v>
      </c>
      <c r="D16808" s="1">
        <v>42035</v>
      </c>
      <c r="E16808" t="s">
        <v>74</v>
      </c>
      <c r="F16808" t="s">
        <v>43505</v>
      </c>
      <c r="G16808" t="s">
        <v>7583</v>
      </c>
      <c r="H16808" t="s">
        <v>55</v>
      </c>
      <c r="I16808" t="s">
        <v>32720</v>
      </c>
      <c r="J16808" t="s">
        <v>32720</v>
      </c>
      <c r="K16808" t="s">
        <v>2190</v>
      </c>
      <c r="L16808" t="s">
        <v>96</v>
      </c>
      <c r="M16808" t="s">
        <v>60</v>
      </c>
      <c r="N16808" t="s">
        <v>1358</v>
      </c>
      <c r="O16808" t="s">
        <v>98</v>
      </c>
      <c r="P16808" t="s">
        <v>99</v>
      </c>
      <c r="Q16808" t="s">
        <v>1359</v>
      </c>
      <c r="R16808">
        <v>118.86</v>
      </c>
      <c r="S16808">
        <v>7</v>
      </c>
      <c r="T16808">
        <v>0</v>
      </c>
      <c r="U16808">
        <v>55.86</v>
      </c>
      <c r="V16808">
        <v>8.9</v>
      </c>
      <c r="W16808" t="s">
        <v>84</v>
      </c>
      <c r="X16808">
        <v>5</v>
      </c>
      <c r="Y16808">
        <v>47</v>
      </c>
    </row>
    <row r="16809" spans="1:25" x14ac:dyDescent="0.35">
      <c r="A16809" t="s">
        <v>43506</v>
      </c>
      <c r="B16809" t="s">
        <v>43494</v>
      </c>
      <c r="C16809" s="1">
        <v>42030</v>
      </c>
      <c r="D16809" s="1">
        <v>42035</v>
      </c>
      <c r="E16809" t="s">
        <v>25</v>
      </c>
      <c r="F16809" t="s">
        <v>43495</v>
      </c>
      <c r="G16809" t="s">
        <v>5398</v>
      </c>
      <c r="H16809" t="s">
        <v>108</v>
      </c>
      <c r="I16809" t="s">
        <v>2337</v>
      </c>
      <c r="J16809" t="s">
        <v>2338</v>
      </c>
      <c r="K16809" t="s">
        <v>2339</v>
      </c>
      <c r="L16809" t="s">
        <v>217</v>
      </c>
      <c r="M16809" t="s">
        <v>46</v>
      </c>
      <c r="N16809" t="s">
        <v>652</v>
      </c>
      <c r="O16809" t="s">
        <v>98</v>
      </c>
      <c r="P16809" t="s">
        <v>328</v>
      </c>
      <c r="Q16809" t="s">
        <v>653</v>
      </c>
      <c r="R16809">
        <v>103.56</v>
      </c>
      <c r="S16809">
        <v>2</v>
      </c>
      <c r="T16809">
        <v>0</v>
      </c>
      <c r="U16809">
        <v>38.28</v>
      </c>
      <c r="V16809">
        <v>8.1</v>
      </c>
      <c r="W16809" t="s">
        <v>37</v>
      </c>
      <c r="X16809">
        <v>5</v>
      </c>
      <c r="Y16809">
        <v>36.96</v>
      </c>
    </row>
    <row r="16810" spans="1:25" x14ac:dyDescent="0.35">
      <c r="A16810" t="s">
        <v>43507</v>
      </c>
      <c r="B16810" t="s">
        <v>43494</v>
      </c>
      <c r="C16810" s="1">
        <v>42030</v>
      </c>
      <c r="D16810" s="1">
        <v>42035</v>
      </c>
      <c r="E16810" t="s">
        <v>25</v>
      </c>
      <c r="F16810" t="s">
        <v>43495</v>
      </c>
      <c r="G16810" t="s">
        <v>5398</v>
      </c>
      <c r="H16810" t="s">
        <v>108</v>
      </c>
      <c r="I16810" t="s">
        <v>2337</v>
      </c>
      <c r="J16810" t="s">
        <v>2338</v>
      </c>
      <c r="K16810" t="s">
        <v>2339</v>
      </c>
      <c r="L16810" t="s">
        <v>217</v>
      </c>
      <c r="M16810" t="s">
        <v>46</v>
      </c>
      <c r="N16810" t="s">
        <v>13078</v>
      </c>
      <c r="O16810" t="s">
        <v>98</v>
      </c>
      <c r="P16810" t="s">
        <v>332</v>
      </c>
      <c r="Q16810" t="s">
        <v>13079</v>
      </c>
      <c r="R16810">
        <v>19.29</v>
      </c>
      <c r="S16810">
        <v>1</v>
      </c>
      <c r="T16810">
        <v>0</v>
      </c>
      <c r="U16810">
        <v>1.1399999999999999</v>
      </c>
      <c r="V16810">
        <v>4</v>
      </c>
      <c r="W16810" t="s">
        <v>37</v>
      </c>
      <c r="X16810">
        <v>5</v>
      </c>
      <c r="Y16810">
        <v>5.91</v>
      </c>
    </row>
    <row r="16811" spans="1:25" x14ac:dyDescent="0.35">
      <c r="A16811" t="s">
        <v>43508</v>
      </c>
      <c r="B16811" t="s">
        <v>43498</v>
      </c>
      <c r="C16811" s="1">
        <v>42030</v>
      </c>
      <c r="D16811" s="1">
        <v>42035</v>
      </c>
      <c r="E16811" t="s">
        <v>74</v>
      </c>
      <c r="F16811" t="s">
        <v>43499</v>
      </c>
      <c r="G16811" t="s">
        <v>838</v>
      </c>
      <c r="H16811" t="s">
        <v>28</v>
      </c>
      <c r="I16811" t="s">
        <v>4288</v>
      </c>
      <c r="J16811" t="s">
        <v>701</v>
      </c>
      <c r="K16811" t="s">
        <v>95</v>
      </c>
      <c r="L16811" t="s">
        <v>96</v>
      </c>
      <c r="M16811" t="s">
        <v>60</v>
      </c>
      <c r="N16811" t="s">
        <v>8659</v>
      </c>
      <c r="O16811" t="s">
        <v>98</v>
      </c>
      <c r="P16811" t="s">
        <v>245</v>
      </c>
      <c r="Q16811" t="s">
        <v>8660</v>
      </c>
      <c r="R16811">
        <v>14.04</v>
      </c>
      <c r="S16811">
        <v>2</v>
      </c>
      <c r="T16811">
        <v>0</v>
      </c>
      <c r="U16811">
        <v>7.02</v>
      </c>
      <c r="V16811">
        <v>1.6</v>
      </c>
      <c r="W16811" t="s">
        <v>84</v>
      </c>
      <c r="X16811">
        <v>5</v>
      </c>
      <c r="Y16811">
        <v>50</v>
      </c>
    </row>
    <row r="16812" spans="1:25" x14ac:dyDescent="0.35">
      <c r="A16812" t="s">
        <v>43509</v>
      </c>
      <c r="B16812" t="s">
        <v>43498</v>
      </c>
      <c r="C16812" s="1">
        <v>42030</v>
      </c>
      <c r="D16812" s="1">
        <v>42035</v>
      </c>
      <c r="E16812" t="s">
        <v>74</v>
      </c>
      <c r="F16812" t="s">
        <v>43499</v>
      </c>
      <c r="G16812" t="s">
        <v>838</v>
      </c>
      <c r="H16812" t="s">
        <v>28</v>
      </c>
      <c r="I16812" t="s">
        <v>4288</v>
      </c>
      <c r="J16812" t="s">
        <v>701</v>
      </c>
      <c r="K16812" t="s">
        <v>95</v>
      </c>
      <c r="L16812" t="s">
        <v>96</v>
      </c>
      <c r="M16812" t="s">
        <v>60</v>
      </c>
      <c r="N16812" t="s">
        <v>5617</v>
      </c>
      <c r="O16812" t="s">
        <v>98</v>
      </c>
      <c r="P16812" t="s">
        <v>245</v>
      </c>
      <c r="Q16812" t="s">
        <v>5618</v>
      </c>
      <c r="R16812">
        <v>20.52</v>
      </c>
      <c r="S16812">
        <v>3</v>
      </c>
      <c r="T16812">
        <v>0</v>
      </c>
      <c r="U16812">
        <v>4.2300000000000004</v>
      </c>
      <c r="V16812">
        <v>1.5</v>
      </c>
      <c r="W16812" t="s">
        <v>84</v>
      </c>
      <c r="X16812">
        <v>5</v>
      </c>
      <c r="Y16812">
        <v>20.61</v>
      </c>
    </row>
    <row r="16813" spans="1:25" x14ac:dyDescent="0.35">
      <c r="A16813" t="s">
        <v>43510</v>
      </c>
      <c r="B16813" t="s">
        <v>43511</v>
      </c>
      <c r="C16813" s="1">
        <v>42029</v>
      </c>
      <c r="D16813" s="1">
        <v>42033</v>
      </c>
      <c r="E16813" t="s">
        <v>74</v>
      </c>
      <c r="F16813" t="s">
        <v>43512</v>
      </c>
      <c r="G16813" t="s">
        <v>11436</v>
      </c>
      <c r="H16813" t="s">
        <v>55</v>
      </c>
      <c r="I16813" t="s">
        <v>5056</v>
      </c>
      <c r="J16813" t="s">
        <v>5057</v>
      </c>
      <c r="K16813" t="s">
        <v>120</v>
      </c>
      <c r="L16813" t="s">
        <v>121</v>
      </c>
      <c r="M16813" t="s">
        <v>46</v>
      </c>
      <c r="N16813" t="s">
        <v>10212</v>
      </c>
      <c r="O16813" t="s">
        <v>48</v>
      </c>
      <c r="P16813" t="s">
        <v>49</v>
      </c>
      <c r="Q16813" t="s">
        <v>10213</v>
      </c>
      <c r="R16813">
        <v>2485.62</v>
      </c>
      <c r="S16813">
        <v>6</v>
      </c>
      <c r="T16813">
        <v>0</v>
      </c>
      <c r="U16813">
        <v>795.24</v>
      </c>
      <c r="V16813">
        <v>248.4</v>
      </c>
      <c r="W16813" t="s">
        <v>84</v>
      </c>
      <c r="X16813">
        <v>4</v>
      </c>
      <c r="Y16813">
        <v>31.99</v>
      </c>
    </row>
    <row r="16814" spans="1:25" x14ac:dyDescent="0.35">
      <c r="A16814" t="s">
        <v>43513</v>
      </c>
      <c r="B16814" t="s">
        <v>43514</v>
      </c>
      <c r="C16814" s="1">
        <v>42029</v>
      </c>
      <c r="D16814" s="1">
        <v>42036</v>
      </c>
      <c r="E16814" t="s">
        <v>74</v>
      </c>
      <c r="F16814" t="s">
        <v>2103</v>
      </c>
      <c r="G16814" t="s">
        <v>2104</v>
      </c>
      <c r="H16814" t="s">
        <v>28</v>
      </c>
      <c r="I16814" t="s">
        <v>38373</v>
      </c>
      <c r="J16814" t="s">
        <v>903</v>
      </c>
      <c r="K16814" t="s">
        <v>475</v>
      </c>
      <c r="L16814" t="s">
        <v>476</v>
      </c>
      <c r="M16814" t="s">
        <v>46</v>
      </c>
      <c r="N16814" t="s">
        <v>11266</v>
      </c>
      <c r="O16814" t="s">
        <v>34</v>
      </c>
      <c r="P16814" t="s">
        <v>35</v>
      </c>
      <c r="Q16814" t="s">
        <v>11267</v>
      </c>
      <c r="R16814">
        <v>575.86</v>
      </c>
      <c r="S16814">
        <v>2</v>
      </c>
      <c r="T16814">
        <v>0.1</v>
      </c>
      <c r="U16814">
        <v>243.1</v>
      </c>
      <c r="V16814">
        <v>95.5</v>
      </c>
      <c r="W16814" t="s">
        <v>509</v>
      </c>
      <c r="X16814">
        <v>7</v>
      </c>
      <c r="Y16814">
        <v>42.22</v>
      </c>
    </row>
    <row r="16815" spans="1:25" x14ac:dyDescent="0.35">
      <c r="A16815" t="s">
        <v>43515</v>
      </c>
      <c r="B16815" t="s">
        <v>43516</v>
      </c>
      <c r="C16815" s="1">
        <v>42029</v>
      </c>
      <c r="D16815" s="1">
        <v>42034</v>
      </c>
      <c r="E16815" t="s">
        <v>74</v>
      </c>
      <c r="F16815" t="s">
        <v>43517</v>
      </c>
      <c r="G16815" t="s">
        <v>16128</v>
      </c>
      <c r="H16815" t="s">
        <v>55</v>
      </c>
      <c r="I16815" t="s">
        <v>13702</v>
      </c>
      <c r="J16815" t="s">
        <v>6747</v>
      </c>
      <c r="K16815" t="s">
        <v>208</v>
      </c>
      <c r="L16815" t="s">
        <v>96</v>
      </c>
      <c r="M16815" t="s">
        <v>60</v>
      </c>
      <c r="N16815" t="s">
        <v>5582</v>
      </c>
      <c r="O16815" t="s">
        <v>98</v>
      </c>
      <c r="P16815" t="s">
        <v>99</v>
      </c>
      <c r="Q16815" t="s">
        <v>5583</v>
      </c>
      <c r="R16815">
        <v>534.36</v>
      </c>
      <c r="S16815">
        <v>3</v>
      </c>
      <c r="T16815">
        <v>0.1</v>
      </c>
      <c r="U16815">
        <v>-0.06</v>
      </c>
      <c r="V16815">
        <v>77.099999999999994</v>
      </c>
      <c r="W16815" t="s">
        <v>84</v>
      </c>
      <c r="X16815">
        <v>5</v>
      </c>
      <c r="Y16815">
        <v>-0.01</v>
      </c>
    </row>
    <row r="16816" spans="1:25" x14ac:dyDescent="0.35">
      <c r="A16816" t="s">
        <v>43518</v>
      </c>
      <c r="B16816" t="s">
        <v>43511</v>
      </c>
      <c r="C16816" s="1">
        <v>42029</v>
      </c>
      <c r="D16816" s="1">
        <v>42033</v>
      </c>
      <c r="E16816" t="s">
        <v>74</v>
      </c>
      <c r="F16816" t="s">
        <v>43512</v>
      </c>
      <c r="G16816" t="s">
        <v>11436</v>
      </c>
      <c r="H16816" t="s">
        <v>55</v>
      </c>
      <c r="I16816" t="s">
        <v>5056</v>
      </c>
      <c r="J16816" t="s">
        <v>5057</v>
      </c>
      <c r="K16816" t="s">
        <v>120</v>
      </c>
      <c r="L16816" t="s">
        <v>121</v>
      </c>
      <c r="M16816" t="s">
        <v>46</v>
      </c>
      <c r="N16816" t="s">
        <v>21323</v>
      </c>
      <c r="O16816" t="s">
        <v>34</v>
      </c>
      <c r="P16816" t="s">
        <v>35</v>
      </c>
      <c r="Q16816" t="s">
        <v>21324</v>
      </c>
      <c r="R16816">
        <v>785.79</v>
      </c>
      <c r="S16816">
        <v>3</v>
      </c>
      <c r="T16816">
        <v>0</v>
      </c>
      <c r="U16816">
        <v>369.27</v>
      </c>
      <c r="V16816">
        <v>43</v>
      </c>
      <c r="W16816" t="s">
        <v>84</v>
      </c>
      <c r="X16816">
        <v>4</v>
      </c>
      <c r="Y16816">
        <v>46.99</v>
      </c>
    </row>
    <row r="16817" spans="1:25" x14ac:dyDescent="0.35">
      <c r="A16817" t="s">
        <v>43519</v>
      </c>
      <c r="B16817" t="s">
        <v>43520</v>
      </c>
      <c r="C16817" s="1">
        <v>42029</v>
      </c>
      <c r="D16817" s="1">
        <v>42036</v>
      </c>
      <c r="E16817" t="s">
        <v>74</v>
      </c>
      <c r="F16817" t="s">
        <v>43521</v>
      </c>
      <c r="G16817" t="s">
        <v>8372</v>
      </c>
      <c r="H16817" t="s">
        <v>55</v>
      </c>
      <c r="I16817" t="s">
        <v>25095</v>
      </c>
      <c r="J16817" t="s">
        <v>25095</v>
      </c>
      <c r="K16817" t="s">
        <v>286</v>
      </c>
      <c r="L16817" t="s">
        <v>59</v>
      </c>
      <c r="M16817" t="s">
        <v>60</v>
      </c>
      <c r="N16817" t="s">
        <v>9557</v>
      </c>
      <c r="O16817" t="s">
        <v>34</v>
      </c>
      <c r="P16817" t="s">
        <v>35</v>
      </c>
      <c r="Q16817" t="s">
        <v>9558</v>
      </c>
      <c r="R16817">
        <v>475.2</v>
      </c>
      <c r="S16817">
        <v>2</v>
      </c>
      <c r="T16817">
        <v>0</v>
      </c>
      <c r="U16817">
        <v>66.48</v>
      </c>
      <c r="V16817">
        <v>33.9</v>
      </c>
      <c r="W16817" t="s">
        <v>84</v>
      </c>
      <c r="X16817">
        <v>7</v>
      </c>
      <c r="Y16817">
        <v>13.99</v>
      </c>
    </row>
    <row r="16818" spans="1:25" x14ac:dyDescent="0.35">
      <c r="A16818" t="s">
        <v>43522</v>
      </c>
      <c r="B16818" t="s">
        <v>43523</v>
      </c>
      <c r="C16818" s="1">
        <v>42029</v>
      </c>
      <c r="D16818" s="1">
        <v>42036</v>
      </c>
      <c r="E16818" t="s">
        <v>74</v>
      </c>
      <c r="F16818" t="s">
        <v>43524</v>
      </c>
      <c r="G16818" t="s">
        <v>728</v>
      </c>
      <c r="H16818" t="s">
        <v>55</v>
      </c>
      <c r="I16818" t="s">
        <v>43525</v>
      </c>
      <c r="J16818" t="s">
        <v>13247</v>
      </c>
      <c r="K16818" t="s">
        <v>95</v>
      </c>
      <c r="L16818" t="s">
        <v>96</v>
      </c>
      <c r="M16818" t="s">
        <v>60</v>
      </c>
      <c r="N16818" t="s">
        <v>2745</v>
      </c>
      <c r="O16818" t="s">
        <v>98</v>
      </c>
      <c r="P16818" t="s">
        <v>99</v>
      </c>
      <c r="Q16818" t="s">
        <v>2746</v>
      </c>
      <c r="R16818">
        <v>355.48</v>
      </c>
      <c r="S16818">
        <v>2</v>
      </c>
      <c r="T16818">
        <v>0.1</v>
      </c>
      <c r="U16818">
        <v>-3.98</v>
      </c>
      <c r="V16818">
        <v>23.9</v>
      </c>
      <c r="W16818" t="s">
        <v>84</v>
      </c>
      <c r="X16818">
        <v>7</v>
      </c>
      <c r="Y16818">
        <v>-1.1200000000000001</v>
      </c>
    </row>
    <row r="16819" spans="1:25" x14ac:dyDescent="0.35">
      <c r="A16819" t="s">
        <v>43526</v>
      </c>
      <c r="B16819" t="s">
        <v>43511</v>
      </c>
      <c r="C16819" s="1">
        <v>42029</v>
      </c>
      <c r="D16819" s="1">
        <v>42033</v>
      </c>
      <c r="E16819" t="s">
        <v>74</v>
      </c>
      <c r="F16819" t="s">
        <v>43512</v>
      </c>
      <c r="G16819" t="s">
        <v>11436</v>
      </c>
      <c r="H16819" t="s">
        <v>55</v>
      </c>
      <c r="I16819" t="s">
        <v>5056</v>
      </c>
      <c r="J16819" t="s">
        <v>5057</v>
      </c>
      <c r="K16819" t="s">
        <v>120</v>
      </c>
      <c r="L16819" t="s">
        <v>121</v>
      </c>
      <c r="M16819" t="s">
        <v>46</v>
      </c>
      <c r="N16819" t="s">
        <v>11153</v>
      </c>
      <c r="O16819" t="s">
        <v>98</v>
      </c>
      <c r="P16819" t="s">
        <v>134</v>
      </c>
      <c r="Q16819" t="s">
        <v>11154</v>
      </c>
      <c r="R16819">
        <v>185.46</v>
      </c>
      <c r="S16819">
        <v>11</v>
      </c>
      <c r="T16819">
        <v>0</v>
      </c>
      <c r="U16819">
        <v>59.07</v>
      </c>
      <c r="V16819">
        <v>19.399999999999999</v>
      </c>
      <c r="W16819" t="s">
        <v>84</v>
      </c>
      <c r="X16819">
        <v>4</v>
      </c>
      <c r="Y16819">
        <v>31.85</v>
      </c>
    </row>
    <row r="16820" spans="1:25" x14ac:dyDescent="0.35">
      <c r="A16820" t="s">
        <v>43527</v>
      </c>
      <c r="B16820" t="s">
        <v>43511</v>
      </c>
      <c r="C16820" s="1">
        <v>42029</v>
      </c>
      <c r="D16820" s="1">
        <v>42033</v>
      </c>
      <c r="E16820" t="s">
        <v>74</v>
      </c>
      <c r="F16820" t="s">
        <v>43512</v>
      </c>
      <c r="G16820" t="s">
        <v>11436</v>
      </c>
      <c r="H16820" t="s">
        <v>55</v>
      </c>
      <c r="I16820" t="s">
        <v>5056</v>
      </c>
      <c r="J16820" t="s">
        <v>5057</v>
      </c>
      <c r="K16820" t="s">
        <v>120</v>
      </c>
      <c r="L16820" t="s">
        <v>121</v>
      </c>
      <c r="M16820" t="s">
        <v>46</v>
      </c>
      <c r="N16820" t="s">
        <v>16272</v>
      </c>
      <c r="O16820" t="s">
        <v>48</v>
      </c>
      <c r="P16820" t="s">
        <v>87</v>
      </c>
      <c r="Q16820" t="s">
        <v>16273</v>
      </c>
      <c r="R16820">
        <v>771.39</v>
      </c>
      <c r="S16820">
        <v>9</v>
      </c>
      <c r="T16820">
        <v>0</v>
      </c>
      <c r="U16820">
        <v>154.16999999999999</v>
      </c>
      <c r="V16820">
        <v>18.899999999999999</v>
      </c>
      <c r="W16820" t="s">
        <v>84</v>
      </c>
      <c r="X16820">
        <v>4</v>
      </c>
      <c r="Y16820">
        <v>19.989999999999998</v>
      </c>
    </row>
    <row r="16821" spans="1:25" x14ac:dyDescent="0.35">
      <c r="A16821" t="s">
        <v>43528</v>
      </c>
      <c r="B16821" t="s">
        <v>43511</v>
      </c>
      <c r="C16821" s="1">
        <v>42029</v>
      </c>
      <c r="D16821" s="1">
        <v>42033</v>
      </c>
      <c r="E16821" t="s">
        <v>74</v>
      </c>
      <c r="F16821" t="s">
        <v>43512</v>
      </c>
      <c r="G16821" t="s">
        <v>11436</v>
      </c>
      <c r="H16821" t="s">
        <v>55</v>
      </c>
      <c r="I16821" t="s">
        <v>5056</v>
      </c>
      <c r="J16821" t="s">
        <v>5057</v>
      </c>
      <c r="K16821" t="s">
        <v>120</v>
      </c>
      <c r="L16821" t="s">
        <v>121</v>
      </c>
      <c r="M16821" t="s">
        <v>46</v>
      </c>
      <c r="N16821" t="s">
        <v>6034</v>
      </c>
      <c r="O16821" t="s">
        <v>34</v>
      </c>
      <c r="P16821" t="s">
        <v>176</v>
      </c>
      <c r="Q16821" t="s">
        <v>6035</v>
      </c>
      <c r="R16821">
        <v>144.9</v>
      </c>
      <c r="S16821">
        <v>2</v>
      </c>
      <c r="T16821">
        <v>0</v>
      </c>
      <c r="U16821">
        <v>72.42</v>
      </c>
      <c r="V16821">
        <v>10.9</v>
      </c>
      <c r="W16821" t="s">
        <v>84</v>
      </c>
      <c r="X16821">
        <v>4</v>
      </c>
      <c r="Y16821">
        <v>49.98</v>
      </c>
    </row>
    <row r="16822" spans="1:25" x14ac:dyDescent="0.35">
      <c r="A16822" t="s">
        <v>43529</v>
      </c>
      <c r="B16822" t="s">
        <v>43530</v>
      </c>
      <c r="C16822" s="1">
        <v>42029</v>
      </c>
      <c r="D16822" s="1">
        <v>42034</v>
      </c>
      <c r="E16822" t="s">
        <v>74</v>
      </c>
      <c r="F16822" t="s">
        <v>43531</v>
      </c>
      <c r="G16822" t="s">
        <v>1420</v>
      </c>
      <c r="H16822" t="s">
        <v>108</v>
      </c>
      <c r="I16822" t="s">
        <v>23206</v>
      </c>
      <c r="J16822" t="s">
        <v>4193</v>
      </c>
      <c r="K16822" t="s">
        <v>95</v>
      </c>
      <c r="L16822" t="s">
        <v>96</v>
      </c>
      <c r="M16822" t="s">
        <v>60</v>
      </c>
      <c r="N16822" t="s">
        <v>2771</v>
      </c>
      <c r="O16822" t="s">
        <v>98</v>
      </c>
      <c r="P16822" t="s">
        <v>328</v>
      </c>
      <c r="Q16822" t="s">
        <v>2772</v>
      </c>
      <c r="R16822">
        <v>109.92</v>
      </c>
      <c r="S16822">
        <v>2</v>
      </c>
      <c r="T16822">
        <v>0</v>
      </c>
      <c r="U16822">
        <v>38.46</v>
      </c>
      <c r="V16822">
        <v>10.8</v>
      </c>
      <c r="W16822" t="s">
        <v>37</v>
      </c>
      <c r="X16822">
        <v>5</v>
      </c>
      <c r="Y16822">
        <v>34.99</v>
      </c>
    </row>
    <row r="16823" spans="1:25" x14ac:dyDescent="0.35">
      <c r="A16823" t="s">
        <v>43532</v>
      </c>
      <c r="B16823" t="s">
        <v>43511</v>
      </c>
      <c r="C16823" s="1">
        <v>42029</v>
      </c>
      <c r="D16823" s="1">
        <v>42033</v>
      </c>
      <c r="E16823" t="s">
        <v>74</v>
      </c>
      <c r="F16823" t="s">
        <v>43512</v>
      </c>
      <c r="G16823" t="s">
        <v>11436</v>
      </c>
      <c r="H16823" t="s">
        <v>55</v>
      </c>
      <c r="I16823" t="s">
        <v>5056</v>
      </c>
      <c r="J16823" t="s">
        <v>5057</v>
      </c>
      <c r="K16823" t="s">
        <v>120</v>
      </c>
      <c r="L16823" t="s">
        <v>121</v>
      </c>
      <c r="M16823" t="s">
        <v>46</v>
      </c>
      <c r="N16823" t="s">
        <v>24887</v>
      </c>
      <c r="O16823" t="s">
        <v>34</v>
      </c>
      <c r="P16823" t="s">
        <v>176</v>
      </c>
      <c r="Q16823" t="s">
        <v>24888</v>
      </c>
      <c r="R16823">
        <v>76.62</v>
      </c>
      <c r="S16823">
        <v>2</v>
      </c>
      <c r="T16823">
        <v>0</v>
      </c>
      <c r="U16823">
        <v>0.72</v>
      </c>
      <c r="V16823">
        <v>8.5</v>
      </c>
      <c r="W16823" t="s">
        <v>84</v>
      </c>
      <c r="X16823">
        <v>4</v>
      </c>
      <c r="Y16823">
        <v>0.94</v>
      </c>
    </row>
    <row r="16824" spans="1:25" x14ac:dyDescent="0.35">
      <c r="A16824" t="s">
        <v>43533</v>
      </c>
      <c r="B16824" t="s">
        <v>43511</v>
      </c>
      <c r="C16824" s="1">
        <v>42029</v>
      </c>
      <c r="D16824" s="1">
        <v>42033</v>
      </c>
      <c r="E16824" t="s">
        <v>74</v>
      </c>
      <c r="F16824" t="s">
        <v>43512</v>
      </c>
      <c r="G16824" t="s">
        <v>11436</v>
      </c>
      <c r="H16824" t="s">
        <v>55</v>
      </c>
      <c r="I16824" t="s">
        <v>5056</v>
      </c>
      <c r="J16824" t="s">
        <v>5057</v>
      </c>
      <c r="K16824" t="s">
        <v>120</v>
      </c>
      <c r="L16824" t="s">
        <v>121</v>
      </c>
      <c r="M16824" t="s">
        <v>46</v>
      </c>
      <c r="N16824" t="s">
        <v>1151</v>
      </c>
      <c r="O16824" t="s">
        <v>98</v>
      </c>
      <c r="P16824" t="s">
        <v>245</v>
      </c>
      <c r="Q16824" t="s">
        <v>1152</v>
      </c>
      <c r="R16824">
        <v>88.47</v>
      </c>
      <c r="S16824">
        <v>3</v>
      </c>
      <c r="T16824">
        <v>0</v>
      </c>
      <c r="U16824">
        <v>37.979999999999997</v>
      </c>
      <c r="V16824">
        <v>5</v>
      </c>
      <c r="W16824" t="s">
        <v>84</v>
      </c>
      <c r="X16824">
        <v>4</v>
      </c>
      <c r="Y16824">
        <v>42.93</v>
      </c>
    </row>
    <row r="16825" spans="1:25" x14ac:dyDescent="0.35">
      <c r="A16825" t="s">
        <v>43534</v>
      </c>
      <c r="B16825" t="s">
        <v>43535</v>
      </c>
      <c r="C16825" s="1">
        <v>42029</v>
      </c>
      <c r="D16825" s="1">
        <v>42034</v>
      </c>
      <c r="E16825" t="s">
        <v>74</v>
      </c>
      <c r="F16825" t="s">
        <v>22912</v>
      </c>
      <c r="G16825" t="s">
        <v>12536</v>
      </c>
      <c r="H16825" t="s">
        <v>28</v>
      </c>
      <c r="I16825" t="s">
        <v>19487</v>
      </c>
      <c r="J16825" t="s">
        <v>242</v>
      </c>
      <c r="K16825" t="s">
        <v>159</v>
      </c>
      <c r="L16825" t="s">
        <v>243</v>
      </c>
      <c r="M16825" t="s">
        <v>161</v>
      </c>
      <c r="N16825" t="s">
        <v>20883</v>
      </c>
      <c r="O16825" t="s">
        <v>98</v>
      </c>
      <c r="P16825" t="s">
        <v>245</v>
      </c>
      <c r="Q16825" t="s">
        <v>20884</v>
      </c>
      <c r="R16825">
        <v>276.77999999999997</v>
      </c>
      <c r="S16825">
        <v>2</v>
      </c>
      <c r="T16825">
        <v>0.2</v>
      </c>
      <c r="U16825">
        <v>89.95</v>
      </c>
      <c r="V16825">
        <v>23.9</v>
      </c>
      <c r="W16825" t="s">
        <v>84</v>
      </c>
      <c r="X16825">
        <v>5</v>
      </c>
      <c r="Y16825">
        <v>32.5</v>
      </c>
    </row>
    <row r="16826" spans="1:25" x14ac:dyDescent="0.35">
      <c r="A16826" t="s">
        <v>43536</v>
      </c>
      <c r="B16826" t="s">
        <v>43535</v>
      </c>
      <c r="C16826" s="1">
        <v>42029</v>
      </c>
      <c r="D16826" s="1">
        <v>42034</v>
      </c>
      <c r="E16826" t="s">
        <v>74</v>
      </c>
      <c r="F16826" t="s">
        <v>22912</v>
      </c>
      <c r="G16826" t="s">
        <v>12536</v>
      </c>
      <c r="H16826" t="s">
        <v>28</v>
      </c>
      <c r="I16826" t="s">
        <v>19487</v>
      </c>
      <c r="J16826" t="s">
        <v>242</v>
      </c>
      <c r="K16826" t="s">
        <v>159</v>
      </c>
      <c r="L16826" t="s">
        <v>243</v>
      </c>
      <c r="M16826" t="s">
        <v>161</v>
      </c>
      <c r="N16826" t="s">
        <v>43439</v>
      </c>
      <c r="O16826" t="s">
        <v>34</v>
      </c>
      <c r="P16826" t="s">
        <v>82</v>
      </c>
      <c r="Q16826" t="s">
        <v>43440</v>
      </c>
      <c r="R16826">
        <v>110.35</v>
      </c>
      <c r="S16826">
        <v>3</v>
      </c>
      <c r="T16826">
        <v>0.2</v>
      </c>
      <c r="U16826">
        <v>8.2799999999999994</v>
      </c>
      <c r="V16826">
        <v>7.6</v>
      </c>
      <c r="W16826" t="s">
        <v>84</v>
      </c>
      <c r="X16826">
        <v>5</v>
      </c>
      <c r="Y16826">
        <v>7.5</v>
      </c>
    </row>
    <row r="16827" spans="1:25" x14ac:dyDescent="0.35">
      <c r="A16827" t="s">
        <v>43537</v>
      </c>
      <c r="B16827" t="s">
        <v>43535</v>
      </c>
      <c r="C16827" s="1">
        <v>42029</v>
      </c>
      <c r="D16827" s="1">
        <v>42034</v>
      </c>
      <c r="E16827" t="s">
        <v>74</v>
      </c>
      <c r="F16827" t="s">
        <v>22912</v>
      </c>
      <c r="G16827" t="s">
        <v>12536</v>
      </c>
      <c r="H16827" t="s">
        <v>28</v>
      </c>
      <c r="I16827" t="s">
        <v>19487</v>
      </c>
      <c r="J16827" t="s">
        <v>242</v>
      </c>
      <c r="K16827" t="s">
        <v>159</v>
      </c>
      <c r="L16827" t="s">
        <v>243</v>
      </c>
      <c r="M16827" t="s">
        <v>161</v>
      </c>
      <c r="N16827" t="s">
        <v>10767</v>
      </c>
      <c r="O16827" t="s">
        <v>98</v>
      </c>
      <c r="P16827" t="s">
        <v>163</v>
      </c>
      <c r="Q16827" t="s">
        <v>10768</v>
      </c>
      <c r="R16827">
        <v>25.86</v>
      </c>
      <c r="S16827">
        <v>3</v>
      </c>
      <c r="T16827">
        <v>0</v>
      </c>
      <c r="U16827">
        <v>6.72</v>
      </c>
      <c r="V16827">
        <v>1.6</v>
      </c>
      <c r="W16827" t="s">
        <v>84</v>
      </c>
      <c r="X16827">
        <v>5</v>
      </c>
      <c r="Y16827">
        <v>25.99</v>
      </c>
    </row>
    <row r="16828" spans="1:25" x14ac:dyDescent="0.35">
      <c r="A16828" t="s">
        <v>43538</v>
      </c>
      <c r="B16828" t="s">
        <v>43511</v>
      </c>
      <c r="C16828" s="1">
        <v>42029</v>
      </c>
      <c r="D16828" s="1">
        <v>42033</v>
      </c>
      <c r="E16828" t="s">
        <v>74</v>
      </c>
      <c r="F16828" t="s">
        <v>43512</v>
      </c>
      <c r="G16828" t="s">
        <v>11436</v>
      </c>
      <c r="H16828" t="s">
        <v>55</v>
      </c>
      <c r="I16828" t="s">
        <v>5056</v>
      </c>
      <c r="J16828" t="s">
        <v>5057</v>
      </c>
      <c r="K16828" t="s">
        <v>120</v>
      </c>
      <c r="L16828" t="s">
        <v>121</v>
      </c>
      <c r="M16828" t="s">
        <v>46</v>
      </c>
      <c r="N16828" t="s">
        <v>5268</v>
      </c>
      <c r="O16828" t="s">
        <v>98</v>
      </c>
      <c r="P16828" t="s">
        <v>328</v>
      </c>
      <c r="Q16828" t="s">
        <v>5269</v>
      </c>
      <c r="R16828">
        <v>45.69</v>
      </c>
      <c r="S16828">
        <v>1</v>
      </c>
      <c r="T16828">
        <v>0</v>
      </c>
      <c r="U16828">
        <v>18.72</v>
      </c>
      <c r="V16828">
        <v>3.4</v>
      </c>
      <c r="W16828" t="s">
        <v>84</v>
      </c>
      <c r="X16828">
        <v>4</v>
      </c>
      <c r="Y16828">
        <v>40.97</v>
      </c>
    </row>
    <row r="16829" spans="1:25" x14ac:dyDescent="0.35">
      <c r="A16829" t="s">
        <v>43539</v>
      </c>
      <c r="B16829" t="s">
        <v>43511</v>
      </c>
      <c r="C16829" s="1">
        <v>42029</v>
      </c>
      <c r="D16829" s="1">
        <v>42033</v>
      </c>
      <c r="E16829" t="s">
        <v>74</v>
      </c>
      <c r="F16829" t="s">
        <v>43512</v>
      </c>
      <c r="G16829" t="s">
        <v>11436</v>
      </c>
      <c r="H16829" t="s">
        <v>55</v>
      </c>
      <c r="I16829" t="s">
        <v>5056</v>
      </c>
      <c r="J16829" t="s">
        <v>5057</v>
      </c>
      <c r="K16829" t="s">
        <v>120</v>
      </c>
      <c r="L16829" t="s">
        <v>121</v>
      </c>
      <c r="M16829" t="s">
        <v>46</v>
      </c>
      <c r="N16829" t="s">
        <v>13900</v>
      </c>
      <c r="O16829" t="s">
        <v>98</v>
      </c>
      <c r="P16829" t="s">
        <v>245</v>
      </c>
      <c r="Q16829" t="s">
        <v>13901</v>
      </c>
      <c r="R16829">
        <v>28.8</v>
      </c>
      <c r="S16829">
        <v>1</v>
      </c>
      <c r="T16829">
        <v>0</v>
      </c>
      <c r="U16829">
        <v>4.32</v>
      </c>
      <c r="V16829">
        <v>3</v>
      </c>
      <c r="W16829" t="s">
        <v>84</v>
      </c>
      <c r="X16829">
        <v>4</v>
      </c>
      <c r="Y16829">
        <v>15</v>
      </c>
    </row>
    <row r="16830" spans="1:25" x14ac:dyDescent="0.35">
      <c r="A16830" t="s">
        <v>43540</v>
      </c>
      <c r="B16830" t="s">
        <v>43511</v>
      </c>
      <c r="C16830" s="1">
        <v>42029</v>
      </c>
      <c r="D16830" s="1">
        <v>42033</v>
      </c>
      <c r="E16830" t="s">
        <v>74</v>
      </c>
      <c r="F16830" t="s">
        <v>43512</v>
      </c>
      <c r="G16830" t="s">
        <v>11436</v>
      </c>
      <c r="H16830" t="s">
        <v>55</v>
      </c>
      <c r="I16830" t="s">
        <v>5056</v>
      </c>
      <c r="J16830" t="s">
        <v>5057</v>
      </c>
      <c r="K16830" t="s">
        <v>120</v>
      </c>
      <c r="L16830" t="s">
        <v>121</v>
      </c>
      <c r="M16830" t="s">
        <v>46</v>
      </c>
      <c r="N16830" t="s">
        <v>7399</v>
      </c>
      <c r="O16830" t="s">
        <v>98</v>
      </c>
      <c r="P16830" t="s">
        <v>379</v>
      </c>
      <c r="Q16830" t="s">
        <v>7400</v>
      </c>
      <c r="R16830">
        <v>9.0299999999999994</v>
      </c>
      <c r="S16830">
        <v>1</v>
      </c>
      <c r="T16830">
        <v>0</v>
      </c>
      <c r="U16830">
        <v>3.33</v>
      </c>
      <c r="V16830">
        <v>1.8</v>
      </c>
      <c r="W16830" t="s">
        <v>84</v>
      </c>
      <c r="X16830">
        <v>4</v>
      </c>
      <c r="Y16830">
        <v>36.880000000000003</v>
      </c>
    </row>
    <row r="16831" spans="1:25" x14ac:dyDescent="0.35">
      <c r="A16831" t="s">
        <v>43541</v>
      </c>
      <c r="B16831" t="s">
        <v>43523</v>
      </c>
      <c r="C16831" s="1">
        <v>42029</v>
      </c>
      <c r="D16831" s="1">
        <v>42036</v>
      </c>
      <c r="E16831" t="s">
        <v>74</v>
      </c>
      <c r="F16831" t="s">
        <v>43524</v>
      </c>
      <c r="G16831" t="s">
        <v>728</v>
      </c>
      <c r="H16831" t="s">
        <v>55</v>
      </c>
      <c r="I16831" t="s">
        <v>43525</v>
      </c>
      <c r="J16831" t="s">
        <v>13247</v>
      </c>
      <c r="K16831" t="s">
        <v>95</v>
      </c>
      <c r="L16831" t="s">
        <v>96</v>
      </c>
      <c r="M16831" t="s">
        <v>60</v>
      </c>
      <c r="N16831" t="s">
        <v>3313</v>
      </c>
      <c r="O16831" t="s">
        <v>98</v>
      </c>
      <c r="P16831" t="s">
        <v>245</v>
      </c>
      <c r="Q16831" t="s">
        <v>3314</v>
      </c>
      <c r="R16831">
        <v>8.0399999999999991</v>
      </c>
      <c r="S16831">
        <v>1</v>
      </c>
      <c r="T16831">
        <v>0</v>
      </c>
      <c r="U16831">
        <v>3.36</v>
      </c>
      <c r="V16831">
        <v>1.8</v>
      </c>
      <c r="W16831" t="s">
        <v>84</v>
      </c>
      <c r="X16831">
        <v>7</v>
      </c>
      <c r="Y16831">
        <v>41.79</v>
      </c>
    </row>
    <row r="16832" spans="1:25" x14ac:dyDescent="0.35">
      <c r="A16832" t="s">
        <v>43542</v>
      </c>
      <c r="B16832" t="s">
        <v>43543</v>
      </c>
      <c r="C16832" s="1">
        <v>42029</v>
      </c>
      <c r="D16832" s="1">
        <v>42035</v>
      </c>
      <c r="E16832" t="s">
        <v>74</v>
      </c>
      <c r="F16832" t="s">
        <v>43544</v>
      </c>
      <c r="G16832" t="s">
        <v>1409</v>
      </c>
      <c r="H16832" t="s">
        <v>55</v>
      </c>
      <c r="I16832" t="s">
        <v>20963</v>
      </c>
      <c r="J16832" t="s">
        <v>4297</v>
      </c>
      <c r="K16832" t="s">
        <v>159</v>
      </c>
      <c r="L16832" t="s">
        <v>731</v>
      </c>
      <c r="M16832" t="s">
        <v>161</v>
      </c>
      <c r="N16832" t="s">
        <v>43545</v>
      </c>
      <c r="O16832" t="s">
        <v>98</v>
      </c>
      <c r="P16832" t="s">
        <v>288</v>
      </c>
      <c r="Q16832" t="s">
        <v>43546</v>
      </c>
      <c r="R16832">
        <v>5.67</v>
      </c>
      <c r="S16832">
        <v>3</v>
      </c>
      <c r="T16832">
        <v>0</v>
      </c>
      <c r="U16832">
        <v>0.11</v>
      </c>
      <c r="V16832">
        <v>1.2</v>
      </c>
      <c r="W16832" t="s">
        <v>84</v>
      </c>
      <c r="X16832">
        <v>6</v>
      </c>
      <c r="Y16832">
        <v>1.94</v>
      </c>
    </row>
    <row r="16833" spans="1:25" x14ac:dyDescent="0.35">
      <c r="A16833" t="s">
        <v>43547</v>
      </c>
      <c r="B16833" t="s">
        <v>43548</v>
      </c>
      <c r="C16833" s="1">
        <v>42028</v>
      </c>
      <c r="D16833" s="1">
        <v>42031</v>
      </c>
      <c r="E16833" t="s">
        <v>40</v>
      </c>
      <c r="F16833" t="s">
        <v>25284</v>
      </c>
      <c r="G16833" t="s">
        <v>16052</v>
      </c>
      <c r="H16833" t="s">
        <v>108</v>
      </c>
      <c r="I16833" t="s">
        <v>1819</v>
      </c>
      <c r="J16833" t="s">
        <v>207</v>
      </c>
      <c r="K16833" t="s">
        <v>208</v>
      </c>
      <c r="L16833" t="s">
        <v>96</v>
      </c>
      <c r="M16833" t="s">
        <v>60</v>
      </c>
      <c r="N16833" t="s">
        <v>1172</v>
      </c>
      <c r="O16833" t="s">
        <v>98</v>
      </c>
      <c r="P16833" t="s">
        <v>328</v>
      </c>
      <c r="Q16833" t="s">
        <v>1173</v>
      </c>
      <c r="R16833">
        <v>346.29</v>
      </c>
      <c r="S16833">
        <v>7</v>
      </c>
      <c r="T16833">
        <v>0</v>
      </c>
      <c r="U16833">
        <v>55.23</v>
      </c>
      <c r="V16833">
        <v>169.7</v>
      </c>
      <c r="W16833" t="s">
        <v>136</v>
      </c>
      <c r="X16833">
        <v>3</v>
      </c>
      <c r="Y16833">
        <v>15.95</v>
      </c>
    </row>
    <row r="16834" spans="1:25" x14ac:dyDescent="0.35">
      <c r="A16834" t="s">
        <v>43549</v>
      </c>
      <c r="B16834" t="s">
        <v>43550</v>
      </c>
      <c r="C16834" s="1">
        <v>42028</v>
      </c>
      <c r="D16834" s="1">
        <v>42033</v>
      </c>
      <c r="E16834" t="s">
        <v>25</v>
      </c>
      <c r="F16834" t="s">
        <v>43551</v>
      </c>
      <c r="G16834" t="s">
        <v>8774</v>
      </c>
      <c r="H16834" t="s">
        <v>55</v>
      </c>
      <c r="I16834" t="s">
        <v>6202</v>
      </c>
      <c r="J16834" t="s">
        <v>6202</v>
      </c>
      <c r="K16834" t="s">
        <v>841</v>
      </c>
      <c r="L16834" t="s">
        <v>217</v>
      </c>
      <c r="M16834" t="s">
        <v>46</v>
      </c>
      <c r="N16834" t="s">
        <v>1124</v>
      </c>
      <c r="O16834" t="s">
        <v>98</v>
      </c>
      <c r="P16834" t="s">
        <v>99</v>
      </c>
      <c r="Q16834" t="s">
        <v>1125</v>
      </c>
      <c r="R16834">
        <v>1699.56</v>
      </c>
      <c r="S16834">
        <v>12</v>
      </c>
      <c r="T16834">
        <v>0</v>
      </c>
      <c r="U16834">
        <v>441.72</v>
      </c>
      <c r="V16834">
        <v>161</v>
      </c>
      <c r="W16834" t="s">
        <v>84</v>
      </c>
      <c r="X16834">
        <v>5</v>
      </c>
      <c r="Y16834">
        <v>25.99</v>
      </c>
    </row>
    <row r="16835" spans="1:25" x14ac:dyDescent="0.35">
      <c r="A16835" t="s">
        <v>43552</v>
      </c>
      <c r="B16835" t="s">
        <v>43553</v>
      </c>
      <c r="C16835" s="1">
        <v>42028</v>
      </c>
      <c r="D16835" s="1">
        <v>42033</v>
      </c>
      <c r="E16835" t="s">
        <v>25</v>
      </c>
      <c r="F16835" t="s">
        <v>43554</v>
      </c>
      <c r="G16835" t="s">
        <v>2600</v>
      </c>
      <c r="H16835" t="s">
        <v>28</v>
      </c>
      <c r="I16835" t="s">
        <v>15438</v>
      </c>
      <c r="J16835" t="s">
        <v>3129</v>
      </c>
      <c r="K16835" t="s">
        <v>358</v>
      </c>
      <c r="L16835" t="s">
        <v>132</v>
      </c>
      <c r="M16835" t="s">
        <v>32</v>
      </c>
      <c r="N16835" t="s">
        <v>3452</v>
      </c>
      <c r="O16835" t="s">
        <v>48</v>
      </c>
      <c r="P16835" t="s">
        <v>87</v>
      </c>
      <c r="Q16835" t="s">
        <v>3453</v>
      </c>
      <c r="R16835">
        <v>970.05</v>
      </c>
      <c r="S16835">
        <v>4</v>
      </c>
      <c r="T16835">
        <v>0.2</v>
      </c>
      <c r="U16835">
        <v>-36.43</v>
      </c>
      <c r="V16835">
        <v>110.8</v>
      </c>
      <c r="W16835" t="s">
        <v>84</v>
      </c>
      <c r="X16835">
        <v>5</v>
      </c>
      <c r="Y16835">
        <v>-3.76</v>
      </c>
    </row>
    <row r="16836" spans="1:25" x14ac:dyDescent="0.35">
      <c r="A16836" t="s">
        <v>43555</v>
      </c>
      <c r="B16836" t="s">
        <v>43556</v>
      </c>
      <c r="C16836" s="1">
        <v>42028</v>
      </c>
      <c r="D16836" s="1">
        <v>42032</v>
      </c>
      <c r="E16836" t="s">
        <v>74</v>
      </c>
      <c r="F16836" t="s">
        <v>43557</v>
      </c>
      <c r="G16836" t="s">
        <v>5104</v>
      </c>
      <c r="H16836" t="s">
        <v>28</v>
      </c>
      <c r="I16836" t="s">
        <v>6202</v>
      </c>
      <c r="J16836" t="s">
        <v>6202</v>
      </c>
      <c r="K16836" t="s">
        <v>841</v>
      </c>
      <c r="L16836" t="s">
        <v>217</v>
      </c>
      <c r="M16836" t="s">
        <v>46</v>
      </c>
      <c r="N16836" t="s">
        <v>38518</v>
      </c>
      <c r="O16836" t="s">
        <v>34</v>
      </c>
      <c r="P16836" t="s">
        <v>186</v>
      </c>
      <c r="Q16836" t="s">
        <v>38519</v>
      </c>
      <c r="R16836">
        <v>1226.52</v>
      </c>
      <c r="S16836">
        <v>4</v>
      </c>
      <c r="T16836">
        <v>0</v>
      </c>
      <c r="U16836">
        <v>404.64</v>
      </c>
      <c r="V16836">
        <v>91.8</v>
      </c>
      <c r="W16836" t="s">
        <v>37</v>
      </c>
      <c r="X16836">
        <v>4</v>
      </c>
      <c r="Y16836">
        <v>32.99</v>
      </c>
    </row>
    <row r="16837" spans="1:25" x14ac:dyDescent="0.35">
      <c r="A16837" t="s">
        <v>43558</v>
      </c>
      <c r="B16837" t="s">
        <v>43559</v>
      </c>
      <c r="C16837" s="1">
        <v>42028</v>
      </c>
      <c r="D16837" s="1">
        <v>42032</v>
      </c>
      <c r="E16837" t="s">
        <v>74</v>
      </c>
      <c r="F16837" t="s">
        <v>43560</v>
      </c>
      <c r="G16837" t="s">
        <v>2944</v>
      </c>
      <c r="H16837" t="s">
        <v>28</v>
      </c>
      <c r="I16837" t="s">
        <v>30985</v>
      </c>
      <c r="J16837" t="s">
        <v>7183</v>
      </c>
      <c r="K16837" t="s">
        <v>672</v>
      </c>
      <c r="L16837" t="s">
        <v>672</v>
      </c>
      <c r="M16837" t="s">
        <v>161</v>
      </c>
      <c r="N16837" t="s">
        <v>1864</v>
      </c>
      <c r="O16837" t="s">
        <v>34</v>
      </c>
      <c r="P16837" t="s">
        <v>82</v>
      </c>
      <c r="Q16837" t="s">
        <v>1865</v>
      </c>
      <c r="R16837">
        <v>364.14</v>
      </c>
      <c r="S16837">
        <v>2</v>
      </c>
      <c r="T16837">
        <v>0</v>
      </c>
      <c r="U16837">
        <v>80.099999999999994</v>
      </c>
      <c r="V16837">
        <v>44.6</v>
      </c>
      <c r="W16837" t="s">
        <v>84</v>
      </c>
      <c r="X16837">
        <v>4</v>
      </c>
      <c r="Y16837">
        <v>22</v>
      </c>
    </row>
    <row r="16838" spans="1:25" x14ac:dyDescent="0.35">
      <c r="A16838" t="s">
        <v>43561</v>
      </c>
      <c r="B16838" t="s">
        <v>43559</v>
      </c>
      <c r="C16838" s="1">
        <v>42028</v>
      </c>
      <c r="D16838" s="1">
        <v>42032</v>
      </c>
      <c r="E16838" t="s">
        <v>74</v>
      </c>
      <c r="F16838" t="s">
        <v>43560</v>
      </c>
      <c r="G16838" t="s">
        <v>2944</v>
      </c>
      <c r="H16838" t="s">
        <v>28</v>
      </c>
      <c r="I16838" t="s">
        <v>30985</v>
      </c>
      <c r="J16838" t="s">
        <v>7183</v>
      </c>
      <c r="K16838" t="s">
        <v>672</v>
      </c>
      <c r="L16838" t="s">
        <v>672</v>
      </c>
      <c r="M16838" t="s">
        <v>161</v>
      </c>
      <c r="N16838" t="s">
        <v>14240</v>
      </c>
      <c r="O16838" t="s">
        <v>98</v>
      </c>
      <c r="P16838" t="s">
        <v>134</v>
      </c>
      <c r="Q16838" t="s">
        <v>14241</v>
      </c>
      <c r="R16838">
        <v>21.99</v>
      </c>
      <c r="S16838">
        <v>1</v>
      </c>
      <c r="T16838">
        <v>0</v>
      </c>
      <c r="U16838">
        <v>10.11</v>
      </c>
      <c r="V16838">
        <v>1.1000000000000001</v>
      </c>
      <c r="W16838" t="s">
        <v>84</v>
      </c>
      <c r="X16838">
        <v>4</v>
      </c>
      <c r="Y16838">
        <v>45.98</v>
      </c>
    </row>
    <row r="16839" spans="1:25" x14ac:dyDescent="0.35">
      <c r="A16839" t="s">
        <v>43562</v>
      </c>
      <c r="B16839" t="s">
        <v>43563</v>
      </c>
      <c r="C16839" s="1">
        <v>42028</v>
      </c>
      <c r="D16839" s="1">
        <v>42035</v>
      </c>
      <c r="E16839" t="s">
        <v>74</v>
      </c>
      <c r="F16839" t="s">
        <v>23514</v>
      </c>
      <c r="G16839" t="s">
        <v>7592</v>
      </c>
      <c r="H16839" t="s">
        <v>28</v>
      </c>
      <c r="I16839" t="s">
        <v>7766</v>
      </c>
      <c r="J16839" t="s">
        <v>7767</v>
      </c>
      <c r="K16839" t="s">
        <v>642</v>
      </c>
      <c r="L16839" t="s">
        <v>235</v>
      </c>
      <c r="M16839" t="s">
        <v>32</v>
      </c>
      <c r="N16839" t="s">
        <v>15769</v>
      </c>
      <c r="O16839" t="s">
        <v>48</v>
      </c>
      <c r="P16839" t="s">
        <v>87</v>
      </c>
      <c r="Q16839" t="s">
        <v>15770</v>
      </c>
      <c r="R16839">
        <v>927.84</v>
      </c>
      <c r="S16839">
        <v>3</v>
      </c>
      <c r="T16839">
        <v>0</v>
      </c>
      <c r="U16839">
        <v>352.56</v>
      </c>
      <c r="V16839">
        <v>79.400000000000006</v>
      </c>
      <c r="W16839" t="s">
        <v>84</v>
      </c>
      <c r="X16839">
        <v>7</v>
      </c>
      <c r="Y16839">
        <v>38</v>
      </c>
    </row>
    <row r="16840" spans="1:25" x14ac:dyDescent="0.35">
      <c r="A16840" t="s">
        <v>43564</v>
      </c>
      <c r="B16840" t="s">
        <v>43565</v>
      </c>
      <c r="C16840" s="1">
        <v>42028</v>
      </c>
      <c r="D16840" s="1">
        <v>42031</v>
      </c>
      <c r="E16840" t="s">
        <v>25</v>
      </c>
      <c r="F16840" t="s">
        <v>43566</v>
      </c>
      <c r="G16840" t="s">
        <v>6777</v>
      </c>
      <c r="H16840" t="s">
        <v>28</v>
      </c>
      <c r="I16840" t="s">
        <v>23495</v>
      </c>
      <c r="J16840" t="s">
        <v>23496</v>
      </c>
      <c r="K16840" t="s">
        <v>286</v>
      </c>
      <c r="L16840" t="s">
        <v>59</v>
      </c>
      <c r="M16840" t="s">
        <v>60</v>
      </c>
      <c r="N16840" t="s">
        <v>2691</v>
      </c>
      <c r="O16840" t="s">
        <v>34</v>
      </c>
      <c r="P16840" t="s">
        <v>82</v>
      </c>
      <c r="Q16840" t="s">
        <v>2692</v>
      </c>
      <c r="R16840">
        <v>642.69000000000005</v>
      </c>
      <c r="S16840">
        <v>1</v>
      </c>
      <c r="T16840">
        <v>0</v>
      </c>
      <c r="U16840">
        <v>244.2</v>
      </c>
      <c r="V16840">
        <v>40.799999999999997</v>
      </c>
      <c r="W16840" t="s">
        <v>84</v>
      </c>
      <c r="X16840">
        <v>3</v>
      </c>
      <c r="Y16840">
        <v>38</v>
      </c>
    </row>
    <row r="16841" spans="1:25" x14ac:dyDescent="0.35">
      <c r="A16841" t="s">
        <v>43567</v>
      </c>
      <c r="B16841" t="s">
        <v>43568</v>
      </c>
      <c r="C16841" s="1">
        <v>42028</v>
      </c>
      <c r="D16841" s="1">
        <v>42033</v>
      </c>
      <c r="E16841" t="s">
        <v>74</v>
      </c>
      <c r="F16841" t="s">
        <v>43569</v>
      </c>
      <c r="G16841" t="s">
        <v>9634</v>
      </c>
      <c r="H16841" t="s">
        <v>55</v>
      </c>
      <c r="I16841" t="s">
        <v>22387</v>
      </c>
      <c r="J16841" t="s">
        <v>22387</v>
      </c>
      <c r="K16841" t="s">
        <v>2946</v>
      </c>
      <c r="L16841" t="s">
        <v>458</v>
      </c>
      <c r="M16841" t="s">
        <v>258</v>
      </c>
      <c r="N16841" t="s">
        <v>22392</v>
      </c>
      <c r="O16841" t="s">
        <v>34</v>
      </c>
      <c r="P16841" t="s">
        <v>82</v>
      </c>
      <c r="Q16841" t="s">
        <v>22393</v>
      </c>
      <c r="R16841">
        <v>636.15</v>
      </c>
      <c r="S16841">
        <v>1</v>
      </c>
      <c r="T16841">
        <v>0</v>
      </c>
      <c r="U16841">
        <v>203.55</v>
      </c>
      <c r="V16841">
        <v>35</v>
      </c>
      <c r="W16841" t="s">
        <v>84</v>
      </c>
      <c r="X16841">
        <v>5</v>
      </c>
      <c r="Y16841">
        <v>32</v>
      </c>
    </row>
    <row r="16842" spans="1:25" x14ac:dyDescent="0.35">
      <c r="A16842" t="s">
        <v>43570</v>
      </c>
      <c r="B16842" t="s">
        <v>43571</v>
      </c>
      <c r="C16842" s="1">
        <v>42028</v>
      </c>
      <c r="D16842" s="1">
        <v>42035</v>
      </c>
      <c r="E16842" t="s">
        <v>74</v>
      </c>
      <c r="F16842" t="s">
        <v>43572</v>
      </c>
      <c r="G16842" t="s">
        <v>412</v>
      </c>
      <c r="H16842" t="s">
        <v>55</v>
      </c>
      <c r="I16842" t="s">
        <v>7050</v>
      </c>
      <c r="J16842" t="s">
        <v>7051</v>
      </c>
      <c r="K16842" t="s">
        <v>120</v>
      </c>
      <c r="L16842" t="s">
        <v>121</v>
      </c>
      <c r="M16842" t="s">
        <v>46</v>
      </c>
      <c r="N16842" t="s">
        <v>5752</v>
      </c>
      <c r="O16842" t="s">
        <v>48</v>
      </c>
      <c r="P16842" t="s">
        <v>49</v>
      </c>
      <c r="Q16842" t="s">
        <v>5753</v>
      </c>
      <c r="R16842">
        <v>296.33999999999997</v>
      </c>
      <c r="S16842">
        <v>2</v>
      </c>
      <c r="T16842">
        <v>0</v>
      </c>
      <c r="U16842">
        <v>142.19999999999999</v>
      </c>
      <c r="V16842">
        <v>34.799999999999997</v>
      </c>
      <c r="W16842" t="s">
        <v>509</v>
      </c>
      <c r="X16842">
        <v>7</v>
      </c>
      <c r="Y16842">
        <v>47.99</v>
      </c>
    </row>
    <row r="16843" spans="1:25" x14ac:dyDescent="0.35">
      <c r="A16843" t="s">
        <v>43573</v>
      </c>
      <c r="B16843" t="s">
        <v>43574</v>
      </c>
      <c r="C16843" s="1">
        <v>42028</v>
      </c>
      <c r="D16843" s="1">
        <v>42030</v>
      </c>
      <c r="E16843" t="s">
        <v>40</v>
      </c>
      <c r="F16843" t="s">
        <v>31504</v>
      </c>
      <c r="G16843" t="s">
        <v>264</v>
      </c>
      <c r="H16843" t="s">
        <v>55</v>
      </c>
      <c r="I16843" t="s">
        <v>10621</v>
      </c>
      <c r="J16843" t="s">
        <v>207</v>
      </c>
      <c r="K16843" t="s">
        <v>208</v>
      </c>
      <c r="L16843" t="s">
        <v>96</v>
      </c>
      <c r="M16843" t="s">
        <v>60</v>
      </c>
      <c r="N16843" t="s">
        <v>6518</v>
      </c>
      <c r="O16843" t="s">
        <v>98</v>
      </c>
      <c r="P16843" t="s">
        <v>99</v>
      </c>
      <c r="Q16843" t="s">
        <v>6519</v>
      </c>
      <c r="R16843">
        <v>222.35</v>
      </c>
      <c r="S16843">
        <v>5</v>
      </c>
      <c r="T16843">
        <v>0.1</v>
      </c>
      <c r="U16843">
        <v>34.549999999999997</v>
      </c>
      <c r="V16843">
        <v>32.200000000000003</v>
      </c>
      <c r="W16843" t="s">
        <v>37</v>
      </c>
      <c r="X16843">
        <v>2</v>
      </c>
      <c r="Y16843">
        <v>15.54</v>
      </c>
    </row>
    <row r="16844" spans="1:25" x14ac:dyDescent="0.35">
      <c r="A16844" t="s">
        <v>43575</v>
      </c>
      <c r="B16844" t="s">
        <v>43576</v>
      </c>
      <c r="C16844" s="1">
        <v>42028</v>
      </c>
      <c r="D16844" s="1">
        <v>42033</v>
      </c>
      <c r="E16844" t="s">
        <v>74</v>
      </c>
      <c r="F16844" t="s">
        <v>7459</v>
      </c>
      <c r="G16844" t="s">
        <v>1002</v>
      </c>
      <c r="H16844" t="s">
        <v>28</v>
      </c>
      <c r="I16844" t="s">
        <v>1177</v>
      </c>
      <c r="J16844" t="s">
        <v>533</v>
      </c>
      <c r="K16844" t="s">
        <v>159</v>
      </c>
      <c r="L16844" t="s">
        <v>243</v>
      </c>
      <c r="M16844" t="s">
        <v>161</v>
      </c>
      <c r="N16844" t="s">
        <v>9346</v>
      </c>
      <c r="O16844" t="s">
        <v>34</v>
      </c>
      <c r="P16844" t="s">
        <v>82</v>
      </c>
      <c r="Q16844" t="s">
        <v>9347</v>
      </c>
      <c r="R16844">
        <v>86.35</v>
      </c>
      <c r="S16844">
        <v>6</v>
      </c>
      <c r="T16844">
        <v>0.2</v>
      </c>
      <c r="U16844">
        <v>8.64</v>
      </c>
      <c r="V16844">
        <v>5.3</v>
      </c>
      <c r="W16844" t="s">
        <v>84</v>
      </c>
      <c r="X16844">
        <v>5</v>
      </c>
      <c r="Y16844">
        <v>10.01</v>
      </c>
    </row>
    <row r="16845" spans="1:25" x14ac:dyDescent="0.35">
      <c r="A16845" t="s">
        <v>43577</v>
      </c>
      <c r="B16845" t="s">
        <v>43576</v>
      </c>
      <c r="C16845" s="1">
        <v>42028</v>
      </c>
      <c r="D16845" s="1">
        <v>42033</v>
      </c>
      <c r="E16845" t="s">
        <v>74</v>
      </c>
      <c r="F16845" t="s">
        <v>7459</v>
      </c>
      <c r="G16845" t="s">
        <v>1002</v>
      </c>
      <c r="H16845" t="s">
        <v>28</v>
      </c>
      <c r="I16845" t="s">
        <v>1177</v>
      </c>
      <c r="J16845" t="s">
        <v>533</v>
      </c>
      <c r="K16845" t="s">
        <v>159</v>
      </c>
      <c r="L16845" t="s">
        <v>243</v>
      </c>
      <c r="M16845" t="s">
        <v>161</v>
      </c>
      <c r="N16845" t="s">
        <v>38669</v>
      </c>
      <c r="O16845" t="s">
        <v>98</v>
      </c>
      <c r="P16845" t="s">
        <v>134</v>
      </c>
      <c r="Q16845" t="s">
        <v>38670</v>
      </c>
      <c r="R16845">
        <v>25.92</v>
      </c>
      <c r="S16845">
        <v>4</v>
      </c>
      <c r="T16845">
        <v>0</v>
      </c>
      <c r="U16845">
        <v>12.44</v>
      </c>
      <c r="V16845">
        <v>1.9</v>
      </c>
      <c r="W16845" t="s">
        <v>84</v>
      </c>
      <c r="X16845">
        <v>5</v>
      </c>
      <c r="Y16845">
        <v>47.99</v>
      </c>
    </row>
    <row r="16846" spans="1:25" x14ac:dyDescent="0.35">
      <c r="A16846" t="s">
        <v>43578</v>
      </c>
      <c r="B16846" t="s">
        <v>43576</v>
      </c>
      <c r="C16846" s="1">
        <v>42028</v>
      </c>
      <c r="D16846" s="1">
        <v>42033</v>
      </c>
      <c r="E16846" t="s">
        <v>74</v>
      </c>
      <c r="F16846" t="s">
        <v>7459</v>
      </c>
      <c r="G16846" t="s">
        <v>1002</v>
      </c>
      <c r="H16846" t="s">
        <v>28</v>
      </c>
      <c r="I16846" t="s">
        <v>1177</v>
      </c>
      <c r="J16846" t="s">
        <v>533</v>
      </c>
      <c r="K16846" t="s">
        <v>159</v>
      </c>
      <c r="L16846" t="s">
        <v>243</v>
      </c>
      <c r="M16846" t="s">
        <v>161</v>
      </c>
      <c r="N16846" t="s">
        <v>23568</v>
      </c>
      <c r="O16846" t="s">
        <v>98</v>
      </c>
      <c r="P16846" t="s">
        <v>245</v>
      </c>
      <c r="Q16846" t="s">
        <v>23569</v>
      </c>
      <c r="R16846">
        <v>19.68</v>
      </c>
      <c r="S16846">
        <v>5</v>
      </c>
      <c r="T16846">
        <v>0.2</v>
      </c>
      <c r="U16846">
        <v>6.89</v>
      </c>
      <c r="V16846">
        <v>1.8</v>
      </c>
      <c r="W16846" t="s">
        <v>84</v>
      </c>
      <c r="X16846">
        <v>5</v>
      </c>
      <c r="Y16846">
        <v>35.01</v>
      </c>
    </row>
    <row r="16847" spans="1:25" x14ac:dyDescent="0.35">
      <c r="A16847" t="s">
        <v>43579</v>
      </c>
      <c r="B16847" t="s">
        <v>43576</v>
      </c>
      <c r="C16847" s="1">
        <v>42028</v>
      </c>
      <c r="D16847" s="1">
        <v>42033</v>
      </c>
      <c r="E16847" t="s">
        <v>74</v>
      </c>
      <c r="F16847" t="s">
        <v>7459</v>
      </c>
      <c r="G16847" t="s">
        <v>1002</v>
      </c>
      <c r="H16847" t="s">
        <v>28</v>
      </c>
      <c r="I16847" t="s">
        <v>1177</v>
      </c>
      <c r="J16847" t="s">
        <v>533</v>
      </c>
      <c r="K16847" t="s">
        <v>159</v>
      </c>
      <c r="L16847" t="s">
        <v>243</v>
      </c>
      <c r="M16847" t="s">
        <v>161</v>
      </c>
      <c r="N16847" t="s">
        <v>22551</v>
      </c>
      <c r="O16847" t="s">
        <v>98</v>
      </c>
      <c r="P16847" t="s">
        <v>134</v>
      </c>
      <c r="Q16847" t="s">
        <v>22552</v>
      </c>
      <c r="R16847">
        <v>6.48</v>
      </c>
      <c r="S16847">
        <v>1</v>
      </c>
      <c r="T16847">
        <v>0</v>
      </c>
      <c r="U16847">
        <v>3.11</v>
      </c>
      <c r="V16847">
        <v>1.6</v>
      </c>
      <c r="W16847" t="s">
        <v>84</v>
      </c>
      <c r="X16847">
        <v>5</v>
      </c>
      <c r="Y16847">
        <v>47.99</v>
      </c>
    </row>
    <row r="16848" spans="1:25" x14ac:dyDescent="0.35">
      <c r="A16848" t="s">
        <v>43580</v>
      </c>
      <c r="B16848" t="s">
        <v>43574</v>
      </c>
      <c r="C16848" s="1">
        <v>42028</v>
      </c>
      <c r="D16848" s="1">
        <v>42030</v>
      </c>
      <c r="E16848" t="s">
        <v>40</v>
      </c>
      <c r="F16848" t="s">
        <v>31504</v>
      </c>
      <c r="G16848" t="s">
        <v>264</v>
      </c>
      <c r="H16848" t="s">
        <v>55</v>
      </c>
      <c r="I16848" t="s">
        <v>10621</v>
      </c>
      <c r="J16848" t="s">
        <v>207</v>
      </c>
      <c r="K16848" t="s">
        <v>208</v>
      </c>
      <c r="L16848" t="s">
        <v>96</v>
      </c>
      <c r="M16848" t="s">
        <v>60</v>
      </c>
      <c r="N16848" t="s">
        <v>1633</v>
      </c>
      <c r="O16848" t="s">
        <v>98</v>
      </c>
      <c r="P16848" t="s">
        <v>99</v>
      </c>
      <c r="Q16848" t="s">
        <v>1634</v>
      </c>
      <c r="R16848">
        <v>128.22</v>
      </c>
      <c r="S16848">
        <v>3</v>
      </c>
      <c r="T16848">
        <v>0.1</v>
      </c>
      <c r="U16848">
        <v>-2.91</v>
      </c>
      <c r="V16848">
        <v>31</v>
      </c>
      <c r="W16848" t="s">
        <v>37</v>
      </c>
      <c r="X16848">
        <v>2</v>
      </c>
      <c r="Y16848">
        <v>-2.27</v>
      </c>
    </row>
    <row r="16849" spans="1:25" x14ac:dyDescent="0.35">
      <c r="A16849" t="s">
        <v>43581</v>
      </c>
      <c r="B16849" t="s">
        <v>43582</v>
      </c>
      <c r="C16849" s="1">
        <v>42028</v>
      </c>
      <c r="D16849" s="1">
        <v>42032</v>
      </c>
      <c r="E16849" t="s">
        <v>74</v>
      </c>
      <c r="F16849" t="s">
        <v>43583</v>
      </c>
      <c r="G16849" t="s">
        <v>4680</v>
      </c>
      <c r="H16849" t="s">
        <v>55</v>
      </c>
      <c r="I16849" t="s">
        <v>473</v>
      </c>
      <c r="J16849" t="s">
        <v>474</v>
      </c>
      <c r="K16849" t="s">
        <v>475</v>
      </c>
      <c r="L16849" t="s">
        <v>476</v>
      </c>
      <c r="M16849" t="s">
        <v>46</v>
      </c>
      <c r="N16849" t="s">
        <v>5271</v>
      </c>
      <c r="O16849" t="s">
        <v>34</v>
      </c>
      <c r="P16849" t="s">
        <v>176</v>
      </c>
      <c r="Q16849" t="s">
        <v>5272</v>
      </c>
      <c r="R16849">
        <v>232.47</v>
      </c>
      <c r="S16849">
        <v>7</v>
      </c>
      <c r="T16849">
        <v>0.4</v>
      </c>
      <c r="U16849">
        <v>-112.56</v>
      </c>
      <c r="V16849">
        <v>21.8</v>
      </c>
      <c r="W16849" t="s">
        <v>37</v>
      </c>
      <c r="X16849">
        <v>4</v>
      </c>
      <c r="Y16849">
        <v>-48.42</v>
      </c>
    </row>
    <row r="16850" spans="1:25" x14ac:dyDescent="0.35">
      <c r="A16850" t="s">
        <v>43584</v>
      </c>
      <c r="B16850" t="s">
        <v>43585</v>
      </c>
      <c r="C16850" s="1">
        <v>42028</v>
      </c>
      <c r="D16850" s="1">
        <v>42033</v>
      </c>
      <c r="E16850" t="s">
        <v>74</v>
      </c>
      <c r="F16850" t="s">
        <v>16195</v>
      </c>
      <c r="G16850" t="s">
        <v>9427</v>
      </c>
      <c r="H16850" t="s">
        <v>108</v>
      </c>
      <c r="I16850" t="s">
        <v>6389</v>
      </c>
      <c r="J16850" t="s">
        <v>4193</v>
      </c>
      <c r="K16850" t="s">
        <v>95</v>
      </c>
      <c r="L16850" t="s">
        <v>96</v>
      </c>
      <c r="M16850" t="s">
        <v>60</v>
      </c>
      <c r="N16850" t="s">
        <v>988</v>
      </c>
      <c r="O16850" t="s">
        <v>98</v>
      </c>
      <c r="P16850" t="s">
        <v>99</v>
      </c>
      <c r="Q16850" t="s">
        <v>989</v>
      </c>
      <c r="R16850">
        <v>231.98</v>
      </c>
      <c r="S16850">
        <v>2</v>
      </c>
      <c r="T16850">
        <v>0.1</v>
      </c>
      <c r="U16850">
        <v>-7.78</v>
      </c>
      <c r="V16850">
        <v>16.8</v>
      </c>
      <c r="W16850" t="s">
        <v>84</v>
      </c>
      <c r="X16850">
        <v>5</v>
      </c>
      <c r="Y16850">
        <v>-3.35</v>
      </c>
    </row>
    <row r="16851" spans="1:25" x14ac:dyDescent="0.35">
      <c r="A16851" t="s">
        <v>43586</v>
      </c>
      <c r="B16851" t="s">
        <v>43587</v>
      </c>
      <c r="C16851" s="1">
        <v>42028</v>
      </c>
      <c r="D16851" s="1">
        <v>42030</v>
      </c>
      <c r="E16851" t="s">
        <v>40</v>
      </c>
      <c r="F16851" t="s">
        <v>43588</v>
      </c>
      <c r="G16851" t="s">
        <v>8913</v>
      </c>
      <c r="H16851" t="s">
        <v>108</v>
      </c>
      <c r="I16851" t="s">
        <v>3896</v>
      </c>
      <c r="J16851" t="s">
        <v>3897</v>
      </c>
      <c r="K16851" t="s">
        <v>475</v>
      </c>
      <c r="L16851" t="s">
        <v>476</v>
      </c>
      <c r="M16851" t="s">
        <v>46</v>
      </c>
      <c r="N16851" t="s">
        <v>16639</v>
      </c>
      <c r="O16851" t="s">
        <v>98</v>
      </c>
      <c r="P16851" t="s">
        <v>379</v>
      </c>
      <c r="Q16851" t="s">
        <v>16640</v>
      </c>
      <c r="R16851">
        <v>43.34</v>
      </c>
      <c r="S16851">
        <v>7</v>
      </c>
      <c r="T16851">
        <v>0.4</v>
      </c>
      <c r="U16851">
        <v>-10.210000000000001</v>
      </c>
      <c r="V16851">
        <v>16.100000000000001</v>
      </c>
      <c r="W16851" t="s">
        <v>37</v>
      </c>
      <c r="X16851">
        <v>2</v>
      </c>
      <c r="Y16851">
        <v>-23.56</v>
      </c>
    </row>
    <row r="16852" spans="1:25" x14ac:dyDescent="0.35">
      <c r="A16852" t="s">
        <v>43589</v>
      </c>
      <c r="B16852" t="s">
        <v>43587</v>
      </c>
      <c r="C16852" s="1">
        <v>42028</v>
      </c>
      <c r="D16852" s="1">
        <v>42030</v>
      </c>
      <c r="E16852" t="s">
        <v>40</v>
      </c>
      <c r="F16852" t="s">
        <v>43588</v>
      </c>
      <c r="G16852" t="s">
        <v>8913</v>
      </c>
      <c r="H16852" t="s">
        <v>108</v>
      </c>
      <c r="I16852" t="s">
        <v>3896</v>
      </c>
      <c r="J16852" t="s">
        <v>3897</v>
      </c>
      <c r="K16852" t="s">
        <v>475</v>
      </c>
      <c r="L16852" t="s">
        <v>476</v>
      </c>
      <c r="M16852" t="s">
        <v>46</v>
      </c>
      <c r="N16852" t="s">
        <v>6426</v>
      </c>
      <c r="O16852" t="s">
        <v>34</v>
      </c>
      <c r="P16852" t="s">
        <v>186</v>
      </c>
      <c r="Q16852" t="s">
        <v>6427</v>
      </c>
      <c r="R16852">
        <v>181.13</v>
      </c>
      <c r="S16852">
        <v>1</v>
      </c>
      <c r="T16852">
        <v>0.4</v>
      </c>
      <c r="U16852">
        <v>-117.76</v>
      </c>
      <c r="V16852">
        <v>12.9</v>
      </c>
      <c r="W16852" t="s">
        <v>37</v>
      </c>
      <c r="X16852">
        <v>2</v>
      </c>
      <c r="Y16852">
        <v>-65.010000000000005</v>
      </c>
    </row>
    <row r="16853" spans="1:25" x14ac:dyDescent="0.35">
      <c r="A16853" t="s">
        <v>43590</v>
      </c>
      <c r="B16853" t="s">
        <v>43591</v>
      </c>
      <c r="C16853" s="1">
        <v>42028</v>
      </c>
      <c r="D16853" s="1">
        <v>42033</v>
      </c>
      <c r="E16853" t="s">
        <v>25</v>
      </c>
      <c r="F16853" t="s">
        <v>43592</v>
      </c>
      <c r="G16853" t="s">
        <v>23454</v>
      </c>
      <c r="H16853" t="s">
        <v>55</v>
      </c>
      <c r="I16853" t="s">
        <v>649</v>
      </c>
      <c r="J16853" t="s">
        <v>650</v>
      </c>
      <c r="K16853" t="s">
        <v>651</v>
      </c>
      <c r="L16853" t="s">
        <v>423</v>
      </c>
      <c r="M16853" t="s">
        <v>258</v>
      </c>
      <c r="N16853" t="s">
        <v>8612</v>
      </c>
      <c r="O16853" t="s">
        <v>48</v>
      </c>
      <c r="P16853" t="s">
        <v>87</v>
      </c>
      <c r="Q16853" t="s">
        <v>8613</v>
      </c>
      <c r="R16853">
        <v>90.3</v>
      </c>
      <c r="S16853">
        <v>2</v>
      </c>
      <c r="T16853">
        <v>0</v>
      </c>
      <c r="U16853">
        <v>29.76</v>
      </c>
      <c r="V16853">
        <v>9.6</v>
      </c>
      <c r="W16853" t="s">
        <v>84</v>
      </c>
      <c r="X16853">
        <v>5</v>
      </c>
      <c r="Y16853">
        <v>32.96</v>
      </c>
    </row>
    <row r="16854" spans="1:25" x14ac:dyDescent="0.35">
      <c r="A16854" t="s">
        <v>43593</v>
      </c>
      <c r="B16854" t="s">
        <v>43591</v>
      </c>
      <c r="C16854" s="1">
        <v>42028</v>
      </c>
      <c r="D16854" s="1">
        <v>42033</v>
      </c>
      <c r="E16854" t="s">
        <v>25</v>
      </c>
      <c r="F16854" t="s">
        <v>43592</v>
      </c>
      <c r="G16854" t="s">
        <v>23454</v>
      </c>
      <c r="H16854" t="s">
        <v>55</v>
      </c>
      <c r="I16854" t="s">
        <v>649</v>
      </c>
      <c r="J16854" t="s">
        <v>650</v>
      </c>
      <c r="K16854" t="s">
        <v>651</v>
      </c>
      <c r="L16854" t="s">
        <v>423</v>
      </c>
      <c r="M16854" t="s">
        <v>258</v>
      </c>
      <c r="N16854" t="s">
        <v>6865</v>
      </c>
      <c r="O16854" t="s">
        <v>98</v>
      </c>
      <c r="P16854" t="s">
        <v>332</v>
      </c>
      <c r="Q16854" t="s">
        <v>6866</v>
      </c>
      <c r="R16854">
        <v>83.4</v>
      </c>
      <c r="S16854">
        <v>2</v>
      </c>
      <c r="T16854">
        <v>0</v>
      </c>
      <c r="U16854">
        <v>3.3</v>
      </c>
      <c r="V16854">
        <v>9.3000000000000007</v>
      </c>
      <c r="W16854" t="s">
        <v>84</v>
      </c>
      <c r="X16854">
        <v>5</v>
      </c>
      <c r="Y16854">
        <v>3.96</v>
      </c>
    </row>
    <row r="16855" spans="1:25" x14ac:dyDescent="0.35">
      <c r="A16855" t="s">
        <v>43594</v>
      </c>
      <c r="B16855" t="s">
        <v>43595</v>
      </c>
      <c r="C16855" s="1">
        <v>42028</v>
      </c>
      <c r="D16855" s="1">
        <v>42034</v>
      </c>
      <c r="E16855" t="s">
        <v>74</v>
      </c>
      <c r="F16855" t="s">
        <v>43596</v>
      </c>
      <c r="G16855" t="s">
        <v>171</v>
      </c>
      <c r="H16855" t="s">
        <v>55</v>
      </c>
      <c r="I16855" t="s">
        <v>10590</v>
      </c>
      <c r="J16855" t="s">
        <v>10591</v>
      </c>
      <c r="K16855" t="s">
        <v>422</v>
      </c>
      <c r="L16855" t="s">
        <v>423</v>
      </c>
      <c r="M16855" t="s">
        <v>258</v>
      </c>
      <c r="N16855" t="s">
        <v>5803</v>
      </c>
      <c r="O16855" t="s">
        <v>48</v>
      </c>
      <c r="P16855" t="s">
        <v>219</v>
      </c>
      <c r="Q16855" t="s">
        <v>5804</v>
      </c>
      <c r="R16855">
        <v>95.04</v>
      </c>
      <c r="S16855">
        <v>4</v>
      </c>
      <c r="T16855">
        <v>0</v>
      </c>
      <c r="U16855">
        <v>30.36</v>
      </c>
      <c r="V16855">
        <v>9.3000000000000007</v>
      </c>
      <c r="W16855" t="s">
        <v>84</v>
      </c>
      <c r="X16855">
        <v>6</v>
      </c>
      <c r="Y16855">
        <v>31.94</v>
      </c>
    </row>
    <row r="16856" spans="1:25" x14ac:dyDescent="0.35">
      <c r="A16856" t="s">
        <v>43597</v>
      </c>
      <c r="B16856" t="s">
        <v>43571</v>
      </c>
      <c r="C16856" s="1">
        <v>42028</v>
      </c>
      <c r="D16856" s="1">
        <v>42035</v>
      </c>
      <c r="E16856" t="s">
        <v>74</v>
      </c>
      <c r="F16856" t="s">
        <v>43572</v>
      </c>
      <c r="G16856" t="s">
        <v>412</v>
      </c>
      <c r="H16856" t="s">
        <v>55</v>
      </c>
      <c r="I16856" t="s">
        <v>7050</v>
      </c>
      <c r="J16856" t="s">
        <v>7051</v>
      </c>
      <c r="K16856" t="s">
        <v>120</v>
      </c>
      <c r="L16856" t="s">
        <v>121</v>
      </c>
      <c r="M16856" t="s">
        <v>46</v>
      </c>
      <c r="N16856" t="s">
        <v>15068</v>
      </c>
      <c r="O16856" t="s">
        <v>98</v>
      </c>
      <c r="P16856" t="s">
        <v>379</v>
      </c>
      <c r="Q16856" t="s">
        <v>15069</v>
      </c>
      <c r="R16856">
        <v>54.6</v>
      </c>
      <c r="S16856">
        <v>5</v>
      </c>
      <c r="T16856">
        <v>0</v>
      </c>
      <c r="U16856">
        <v>18.45</v>
      </c>
      <c r="V16856">
        <v>9</v>
      </c>
      <c r="W16856" t="s">
        <v>509</v>
      </c>
      <c r="X16856">
        <v>7</v>
      </c>
      <c r="Y16856">
        <v>33.79</v>
      </c>
    </row>
    <row r="16857" spans="1:25" x14ac:dyDescent="0.35">
      <c r="A16857" t="s">
        <v>43598</v>
      </c>
      <c r="B16857" t="s">
        <v>43599</v>
      </c>
      <c r="C16857" s="1">
        <v>42028</v>
      </c>
      <c r="D16857" s="1">
        <v>42032</v>
      </c>
      <c r="E16857" t="s">
        <v>74</v>
      </c>
      <c r="F16857" t="s">
        <v>43600</v>
      </c>
      <c r="G16857" t="s">
        <v>8807</v>
      </c>
      <c r="H16857" t="s">
        <v>108</v>
      </c>
      <c r="I16857" t="s">
        <v>13465</v>
      </c>
      <c r="J16857" t="s">
        <v>2491</v>
      </c>
      <c r="K16857" t="s">
        <v>159</v>
      </c>
      <c r="L16857" t="s">
        <v>243</v>
      </c>
      <c r="M16857" t="s">
        <v>161</v>
      </c>
      <c r="N16857" t="s">
        <v>43601</v>
      </c>
      <c r="O16857" t="s">
        <v>34</v>
      </c>
      <c r="P16857" t="s">
        <v>176</v>
      </c>
      <c r="Q16857" t="s">
        <v>43602</v>
      </c>
      <c r="R16857">
        <v>95.98</v>
      </c>
      <c r="S16857">
        <v>2</v>
      </c>
      <c r="T16857">
        <v>0.2</v>
      </c>
      <c r="U16857">
        <v>12</v>
      </c>
      <c r="V16857">
        <v>11.9</v>
      </c>
      <c r="W16857" t="s">
        <v>37</v>
      </c>
      <c r="X16857">
        <v>4</v>
      </c>
      <c r="Y16857">
        <v>12.5</v>
      </c>
    </row>
    <row r="16858" spans="1:25" x14ac:dyDescent="0.35">
      <c r="A16858" t="s">
        <v>43603</v>
      </c>
      <c r="B16858" t="s">
        <v>43599</v>
      </c>
      <c r="C16858" s="1">
        <v>42028</v>
      </c>
      <c r="D16858" s="1">
        <v>42032</v>
      </c>
      <c r="E16858" t="s">
        <v>74</v>
      </c>
      <c r="F16858" t="s">
        <v>43600</v>
      </c>
      <c r="G16858" t="s">
        <v>8807</v>
      </c>
      <c r="H16858" t="s">
        <v>108</v>
      </c>
      <c r="I16858" t="s">
        <v>13465</v>
      </c>
      <c r="J16858" t="s">
        <v>2491</v>
      </c>
      <c r="K16858" t="s">
        <v>159</v>
      </c>
      <c r="L16858" t="s">
        <v>243</v>
      </c>
      <c r="M16858" t="s">
        <v>161</v>
      </c>
      <c r="N16858" t="s">
        <v>43604</v>
      </c>
      <c r="O16858" t="s">
        <v>98</v>
      </c>
      <c r="P16858" t="s">
        <v>245</v>
      </c>
      <c r="Q16858" t="s">
        <v>43605</v>
      </c>
      <c r="R16858">
        <v>4.9400000000000004</v>
      </c>
      <c r="S16858">
        <v>2</v>
      </c>
      <c r="T16858">
        <v>0.7</v>
      </c>
      <c r="U16858">
        <v>-3.62</v>
      </c>
      <c r="V16858">
        <v>1.8</v>
      </c>
      <c r="W16858" t="s">
        <v>37</v>
      </c>
      <c r="X16858">
        <v>4</v>
      </c>
      <c r="Y16858">
        <v>-73.28</v>
      </c>
    </row>
    <row r="16859" spans="1:25" x14ac:dyDescent="0.35">
      <c r="A16859" t="s">
        <v>43606</v>
      </c>
      <c r="B16859" t="s">
        <v>43571</v>
      </c>
      <c r="C16859" s="1">
        <v>42028</v>
      </c>
      <c r="D16859" s="1">
        <v>42035</v>
      </c>
      <c r="E16859" t="s">
        <v>74</v>
      </c>
      <c r="F16859" t="s">
        <v>43572</v>
      </c>
      <c r="G16859" t="s">
        <v>412</v>
      </c>
      <c r="H16859" t="s">
        <v>55</v>
      </c>
      <c r="I16859" t="s">
        <v>7050</v>
      </c>
      <c r="J16859" t="s">
        <v>7051</v>
      </c>
      <c r="K16859" t="s">
        <v>120</v>
      </c>
      <c r="L16859" t="s">
        <v>121</v>
      </c>
      <c r="M16859" t="s">
        <v>46</v>
      </c>
      <c r="N16859" t="s">
        <v>6635</v>
      </c>
      <c r="O16859" t="s">
        <v>98</v>
      </c>
      <c r="P16859" t="s">
        <v>332</v>
      </c>
      <c r="Q16859" t="s">
        <v>6636</v>
      </c>
      <c r="R16859">
        <v>56.52</v>
      </c>
      <c r="S16859">
        <v>3</v>
      </c>
      <c r="T16859">
        <v>0</v>
      </c>
      <c r="U16859">
        <v>5.58</v>
      </c>
      <c r="V16859">
        <v>8.4</v>
      </c>
      <c r="W16859" t="s">
        <v>509</v>
      </c>
      <c r="X16859">
        <v>7</v>
      </c>
      <c r="Y16859">
        <v>9.8699999999999992</v>
      </c>
    </row>
    <row r="16860" spans="1:25" x14ac:dyDescent="0.35">
      <c r="A16860" t="s">
        <v>43607</v>
      </c>
      <c r="B16860" t="s">
        <v>43608</v>
      </c>
      <c r="C16860" s="1">
        <v>42028</v>
      </c>
      <c r="D16860" s="1">
        <v>42031</v>
      </c>
      <c r="E16860" t="s">
        <v>40</v>
      </c>
      <c r="F16860" t="s">
        <v>38448</v>
      </c>
      <c r="G16860" t="s">
        <v>9122</v>
      </c>
      <c r="H16860" t="s">
        <v>55</v>
      </c>
      <c r="I16860" t="s">
        <v>6202</v>
      </c>
      <c r="J16860" t="s">
        <v>6202</v>
      </c>
      <c r="K16860" t="s">
        <v>841</v>
      </c>
      <c r="L16860" t="s">
        <v>217</v>
      </c>
      <c r="M16860" t="s">
        <v>46</v>
      </c>
      <c r="N16860" t="s">
        <v>3045</v>
      </c>
      <c r="O16860" t="s">
        <v>48</v>
      </c>
      <c r="P16860" t="s">
        <v>219</v>
      </c>
      <c r="Q16860" t="s">
        <v>3046</v>
      </c>
      <c r="R16860">
        <v>52.98</v>
      </c>
      <c r="S16860">
        <v>1</v>
      </c>
      <c r="T16860">
        <v>0</v>
      </c>
      <c r="U16860">
        <v>0.51</v>
      </c>
      <c r="V16860">
        <v>5.4</v>
      </c>
      <c r="W16860" t="s">
        <v>84</v>
      </c>
      <c r="X16860">
        <v>3</v>
      </c>
      <c r="Y16860">
        <v>0.96</v>
      </c>
    </row>
    <row r="16861" spans="1:25" x14ac:dyDescent="0.35">
      <c r="A16861" t="s">
        <v>43609</v>
      </c>
      <c r="B16861" t="s">
        <v>43610</v>
      </c>
      <c r="C16861" s="1">
        <v>42028</v>
      </c>
      <c r="D16861" s="1">
        <v>42034</v>
      </c>
      <c r="E16861" t="s">
        <v>74</v>
      </c>
      <c r="F16861" t="s">
        <v>43611</v>
      </c>
      <c r="G16861" t="s">
        <v>689</v>
      </c>
      <c r="H16861" t="s">
        <v>55</v>
      </c>
      <c r="I16861" t="s">
        <v>649</v>
      </c>
      <c r="J16861" t="s">
        <v>650</v>
      </c>
      <c r="K16861" t="s">
        <v>651</v>
      </c>
      <c r="L16861" t="s">
        <v>423</v>
      </c>
      <c r="M16861" t="s">
        <v>258</v>
      </c>
      <c r="N16861" t="s">
        <v>9312</v>
      </c>
      <c r="O16861" t="s">
        <v>48</v>
      </c>
      <c r="P16861" t="s">
        <v>219</v>
      </c>
      <c r="Q16861" t="s">
        <v>9313</v>
      </c>
      <c r="R16861">
        <v>40.83</v>
      </c>
      <c r="S16861">
        <v>1</v>
      </c>
      <c r="T16861">
        <v>0</v>
      </c>
      <c r="U16861">
        <v>5.28</v>
      </c>
      <c r="V16861">
        <v>5</v>
      </c>
      <c r="W16861" t="s">
        <v>509</v>
      </c>
      <c r="X16861">
        <v>6</v>
      </c>
      <c r="Y16861">
        <v>12.93</v>
      </c>
    </row>
    <row r="16862" spans="1:25" x14ac:dyDescent="0.35">
      <c r="A16862" t="s">
        <v>43612</v>
      </c>
      <c r="B16862" t="s">
        <v>43550</v>
      </c>
      <c r="C16862" s="1">
        <v>42028</v>
      </c>
      <c r="D16862" s="1">
        <v>42033</v>
      </c>
      <c r="E16862" t="s">
        <v>25</v>
      </c>
      <c r="F16862" t="s">
        <v>43551</v>
      </c>
      <c r="G16862" t="s">
        <v>8774</v>
      </c>
      <c r="H16862" t="s">
        <v>55</v>
      </c>
      <c r="I16862" t="s">
        <v>6202</v>
      </c>
      <c r="J16862" t="s">
        <v>6202</v>
      </c>
      <c r="K16862" t="s">
        <v>841</v>
      </c>
      <c r="L16862" t="s">
        <v>217</v>
      </c>
      <c r="M16862" t="s">
        <v>46</v>
      </c>
      <c r="N16862" t="s">
        <v>2162</v>
      </c>
      <c r="O16862" t="s">
        <v>98</v>
      </c>
      <c r="P16862" t="s">
        <v>328</v>
      </c>
      <c r="Q16862" t="s">
        <v>2163</v>
      </c>
      <c r="R16862">
        <v>44.7</v>
      </c>
      <c r="S16862">
        <v>1</v>
      </c>
      <c r="T16862">
        <v>0</v>
      </c>
      <c r="U16862">
        <v>8.49</v>
      </c>
      <c r="V16862">
        <v>3.4</v>
      </c>
      <c r="W16862" t="s">
        <v>84</v>
      </c>
      <c r="X16862">
        <v>5</v>
      </c>
      <c r="Y16862">
        <v>18.989999999999998</v>
      </c>
    </row>
    <row r="16863" spans="1:25" x14ac:dyDescent="0.35">
      <c r="A16863" t="s">
        <v>43613</v>
      </c>
      <c r="B16863" t="s">
        <v>43614</v>
      </c>
      <c r="C16863" s="1">
        <v>42028</v>
      </c>
      <c r="D16863" s="1">
        <v>42030</v>
      </c>
      <c r="E16863" t="s">
        <v>40</v>
      </c>
      <c r="F16863" t="s">
        <v>43615</v>
      </c>
      <c r="G16863" t="s">
        <v>13294</v>
      </c>
      <c r="H16863" t="s">
        <v>28</v>
      </c>
      <c r="I16863" t="s">
        <v>3405</v>
      </c>
      <c r="J16863" t="s">
        <v>766</v>
      </c>
      <c r="K16863" t="s">
        <v>159</v>
      </c>
      <c r="L16863" t="s">
        <v>160</v>
      </c>
      <c r="M16863" t="s">
        <v>161</v>
      </c>
      <c r="N16863" t="s">
        <v>43616</v>
      </c>
      <c r="O16863" t="s">
        <v>48</v>
      </c>
      <c r="P16863" t="s">
        <v>70</v>
      </c>
      <c r="Q16863" t="s">
        <v>43617</v>
      </c>
      <c r="R16863">
        <v>210.98</v>
      </c>
      <c r="S16863">
        <v>2</v>
      </c>
      <c r="T16863">
        <v>0</v>
      </c>
      <c r="U16863">
        <v>21.1</v>
      </c>
      <c r="V16863">
        <v>25.7</v>
      </c>
      <c r="W16863" t="s">
        <v>84</v>
      </c>
      <c r="X16863">
        <v>2</v>
      </c>
      <c r="Y16863">
        <v>10</v>
      </c>
    </row>
    <row r="16864" spans="1:25" x14ac:dyDescent="0.35">
      <c r="A16864" t="s">
        <v>43618</v>
      </c>
      <c r="B16864" t="s">
        <v>43591</v>
      </c>
      <c r="C16864" s="1">
        <v>42028</v>
      </c>
      <c r="D16864" s="1">
        <v>42033</v>
      </c>
      <c r="E16864" t="s">
        <v>25</v>
      </c>
      <c r="F16864" t="s">
        <v>43592</v>
      </c>
      <c r="G16864" t="s">
        <v>23454</v>
      </c>
      <c r="H16864" t="s">
        <v>55</v>
      </c>
      <c r="I16864" t="s">
        <v>649</v>
      </c>
      <c r="J16864" t="s">
        <v>650</v>
      </c>
      <c r="K16864" t="s">
        <v>651</v>
      </c>
      <c r="L16864" t="s">
        <v>423</v>
      </c>
      <c r="M16864" t="s">
        <v>258</v>
      </c>
      <c r="N16864" t="s">
        <v>8833</v>
      </c>
      <c r="O16864" t="s">
        <v>98</v>
      </c>
      <c r="P16864" t="s">
        <v>123</v>
      </c>
      <c r="Q16864" t="s">
        <v>8834</v>
      </c>
      <c r="R16864">
        <v>48.09</v>
      </c>
      <c r="S16864">
        <v>1</v>
      </c>
      <c r="T16864">
        <v>0</v>
      </c>
      <c r="U16864">
        <v>4.32</v>
      </c>
      <c r="V16864">
        <v>2.6</v>
      </c>
      <c r="W16864" t="s">
        <v>84</v>
      </c>
      <c r="X16864">
        <v>5</v>
      </c>
      <c r="Y16864">
        <v>8.98</v>
      </c>
    </row>
    <row r="16865" spans="1:25" x14ac:dyDescent="0.35">
      <c r="A16865" t="s">
        <v>43619</v>
      </c>
      <c r="B16865" t="s">
        <v>43595</v>
      </c>
      <c r="C16865" s="1">
        <v>42028</v>
      </c>
      <c r="D16865" s="1">
        <v>42034</v>
      </c>
      <c r="E16865" t="s">
        <v>74</v>
      </c>
      <c r="F16865" t="s">
        <v>43596</v>
      </c>
      <c r="G16865" t="s">
        <v>171</v>
      </c>
      <c r="H16865" t="s">
        <v>55</v>
      </c>
      <c r="I16865" t="s">
        <v>10590</v>
      </c>
      <c r="J16865" t="s">
        <v>10591</v>
      </c>
      <c r="K16865" t="s">
        <v>422</v>
      </c>
      <c r="L16865" t="s">
        <v>423</v>
      </c>
      <c r="M16865" t="s">
        <v>258</v>
      </c>
      <c r="N16865" t="s">
        <v>327</v>
      </c>
      <c r="O16865" t="s">
        <v>98</v>
      </c>
      <c r="P16865" t="s">
        <v>328</v>
      </c>
      <c r="Q16865" t="s">
        <v>329</v>
      </c>
      <c r="R16865">
        <v>13.2</v>
      </c>
      <c r="S16865">
        <v>1</v>
      </c>
      <c r="T16865">
        <v>0</v>
      </c>
      <c r="U16865">
        <v>0.24</v>
      </c>
      <c r="V16865">
        <v>2</v>
      </c>
      <c r="W16865" t="s">
        <v>84</v>
      </c>
      <c r="X16865">
        <v>6</v>
      </c>
      <c r="Y16865">
        <v>1.82</v>
      </c>
    </row>
    <row r="16866" spans="1:25" x14ac:dyDescent="0.35">
      <c r="A16866" t="s">
        <v>43620</v>
      </c>
      <c r="B16866" t="s">
        <v>43571</v>
      </c>
      <c r="C16866" s="1">
        <v>42028</v>
      </c>
      <c r="D16866" s="1">
        <v>42035</v>
      </c>
      <c r="E16866" t="s">
        <v>74</v>
      </c>
      <c r="F16866" t="s">
        <v>43572</v>
      </c>
      <c r="G16866" t="s">
        <v>412</v>
      </c>
      <c r="H16866" t="s">
        <v>55</v>
      </c>
      <c r="I16866" t="s">
        <v>7050</v>
      </c>
      <c r="J16866" t="s">
        <v>7051</v>
      </c>
      <c r="K16866" t="s">
        <v>120</v>
      </c>
      <c r="L16866" t="s">
        <v>121</v>
      </c>
      <c r="M16866" t="s">
        <v>46</v>
      </c>
      <c r="N16866" t="s">
        <v>11089</v>
      </c>
      <c r="O16866" t="s">
        <v>98</v>
      </c>
      <c r="P16866" t="s">
        <v>288</v>
      </c>
      <c r="Q16866" t="s">
        <v>11090</v>
      </c>
      <c r="R16866">
        <v>16.8</v>
      </c>
      <c r="S16866">
        <v>1</v>
      </c>
      <c r="T16866">
        <v>0</v>
      </c>
      <c r="U16866">
        <v>5.37</v>
      </c>
      <c r="V16866">
        <v>1.9</v>
      </c>
      <c r="W16866" t="s">
        <v>509</v>
      </c>
      <c r="X16866">
        <v>7</v>
      </c>
      <c r="Y16866">
        <v>31.96</v>
      </c>
    </row>
    <row r="16867" spans="1:25" x14ac:dyDescent="0.35">
      <c r="A16867" t="s">
        <v>43621</v>
      </c>
      <c r="B16867" t="s">
        <v>43610</v>
      </c>
      <c r="C16867" s="1">
        <v>42028</v>
      </c>
      <c r="D16867" s="1">
        <v>42034</v>
      </c>
      <c r="E16867" t="s">
        <v>74</v>
      </c>
      <c r="F16867" t="s">
        <v>43611</v>
      </c>
      <c r="G16867" t="s">
        <v>689</v>
      </c>
      <c r="H16867" t="s">
        <v>55</v>
      </c>
      <c r="I16867" t="s">
        <v>649</v>
      </c>
      <c r="J16867" t="s">
        <v>650</v>
      </c>
      <c r="K16867" t="s">
        <v>651</v>
      </c>
      <c r="L16867" t="s">
        <v>423</v>
      </c>
      <c r="M16867" t="s">
        <v>258</v>
      </c>
      <c r="N16867" t="s">
        <v>21108</v>
      </c>
      <c r="O16867" t="s">
        <v>98</v>
      </c>
      <c r="P16867" t="s">
        <v>379</v>
      </c>
      <c r="Q16867" t="s">
        <v>21109</v>
      </c>
      <c r="R16867">
        <v>13.29</v>
      </c>
      <c r="S16867">
        <v>1</v>
      </c>
      <c r="T16867">
        <v>0</v>
      </c>
      <c r="U16867">
        <v>6.36</v>
      </c>
      <c r="V16867">
        <v>1.9</v>
      </c>
      <c r="W16867" t="s">
        <v>509</v>
      </c>
      <c r="X16867">
        <v>6</v>
      </c>
      <c r="Y16867">
        <v>47.86</v>
      </c>
    </row>
    <row r="16868" spans="1:25" x14ac:dyDescent="0.35">
      <c r="A16868" t="s">
        <v>43622</v>
      </c>
      <c r="B16868" t="s">
        <v>43623</v>
      </c>
      <c r="C16868" s="1">
        <v>42028</v>
      </c>
      <c r="D16868" s="1">
        <v>42033</v>
      </c>
      <c r="E16868" t="s">
        <v>74</v>
      </c>
      <c r="F16868" t="s">
        <v>43624</v>
      </c>
      <c r="G16868" t="s">
        <v>7039</v>
      </c>
      <c r="H16868" t="s">
        <v>28</v>
      </c>
      <c r="I16868" t="s">
        <v>17259</v>
      </c>
      <c r="J16868" t="s">
        <v>1669</v>
      </c>
      <c r="K16868" t="s">
        <v>775</v>
      </c>
      <c r="L16868" t="s">
        <v>111</v>
      </c>
      <c r="M16868" t="s">
        <v>60</v>
      </c>
      <c r="N16868" t="s">
        <v>3660</v>
      </c>
      <c r="O16868" t="s">
        <v>98</v>
      </c>
      <c r="P16868" t="s">
        <v>328</v>
      </c>
      <c r="Q16868" t="s">
        <v>3661</v>
      </c>
      <c r="R16868">
        <v>44.4</v>
      </c>
      <c r="S16868">
        <v>4</v>
      </c>
      <c r="T16868">
        <v>0</v>
      </c>
      <c r="U16868">
        <v>10.56</v>
      </c>
      <c r="V16868">
        <v>1.9</v>
      </c>
      <c r="W16868" t="s">
        <v>84</v>
      </c>
      <c r="X16868">
        <v>5</v>
      </c>
      <c r="Y16868">
        <v>23.78</v>
      </c>
    </row>
    <row r="16869" spans="1:25" x14ac:dyDescent="0.35">
      <c r="A16869" t="s">
        <v>43625</v>
      </c>
      <c r="B16869" t="s">
        <v>43626</v>
      </c>
      <c r="C16869" s="1">
        <v>42028</v>
      </c>
      <c r="D16869" s="1">
        <v>42034</v>
      </c>
      <c r="E16869" t="s">
        <v>74</v>
      </c>
      <c r="F16869" t="s">
        <v>43627</v>
      </c>
      <c r="G16869" t="s">
        <v>17734</v>
      </c>
      <c r="H16869" t="s">
        <v>28</v>
      </c>
      <c r="I16869" t="s">
        <v>4026</v>
      </c>
      <c r="J16869" t="s">
        <v>1079</v>
      </c>
      <c r="K16869" t="s">
        <v>475</v>
      </c>
      <c r="L16869" t="s">
        <v>476</v>
      </c>
      <c r="M16869" t="s">
        <v>46</v>
      </c>
      <c r="N16869" t="s">
        <v>43628</v>
      </c>
      <c r="O16869" t="s">
        <v>98</v>
      </c>
      <c r="P16869" t="s">
        <v>288</v>
      </c>
      <c r="Q16869" t="s">
        <v>43629</v>
      </c>
      <c r="R16869">
        <v>10.69</v>
      </c>
      <c r="S16869">
        <v>1</v>
      </c>
      <c r="T16869">
        <v>0.1</v>
      </c>
      <c r="U16869">
        <v>3.67</v>
      </c>
      <c r="V16869">
        <v>1.6</v>
      </c>
      <c r="W16869" t="s">
        <v>84</v>
      </c>
      <c r="X16869">
        <v>6</v>
      </c>
      <c r="Y16869">
        <v>34.33</v>
      </c>
    </row>
    <row r="16870" spans="1:25" x14ac:dyDescent="0.35">
      <c r="A16870" t="s">
        <v>43630</v>
      </c>
      <c r="B16870" t="s">
        <v>43631</v>
      </c>
      <c r="C16870" s="1">
        <v>42028</v>
      </c>
      <c r="D16870" s="1">
        <v>42034</v>
      </c>
      <c r="E16870" t="s">
        <v>74</v>
      </c>
      <c r="F16870" t="s">
        <v>32909</v>
      </c>
      <c r="G16870" t="s">
        <v>1443</v>
      </c>
      <c r="H16870" t="s">
        <v>55</v>
      </c>
      <c r="I16870" t="s">
        <v>1186</v>
      </c>
      <c r="J16870" t="s">
        <v>1186</v>
      </c>
      <c r="K16870" t="s">
        <v>1187</v>
      </c>
      <c r="L16870" t="s">
        <v>80</v>
      </c>
      <c r="M16870" t="s">
        <v>60</v>
      </c>
      <c r="N16870" t="s">
        <v>26280</v>
      </c>
      <c r="O16870" t="s">
        <v>98</v>
      </c>
      <c r="P16870" t="s">
        <v>288</v>
      </c>
      <c r="Q16870" t="s">
        <v>26281</v>
      </c>
      <c r="R16870">
        <v>8.31</v>
      </c>
      <c r="S16870">
        <v>2</v>
      </c>
      <c r="T16870">
        <v>0.5</v>
      </c>
      <c r="U16870">
        <v>-1.35</v>
      </c>
      <c r="V16870">
        <v>1.6</v>
      </c>
      <c r="W16870" t="s">
        <v>509</v>
      </c>
      <c r="X16870">
        <v>6</v>
      </c>
      <c r="Y16870">
        <v>-16.25</v>
      </c>
    </row>
    <row r="16871" spans="1:25" x14ac:dyDescent="0.35">
      <c r="A16871" t="s">
        <v>43632</v>
      </c>
      <c r="B16871" t="s">
        <v>43568</v>
      </c>
      <c r="C16871" s="1">
        <v>42028</v>
      </c>
      <c r="D16871" s="1">
        <v>42033</v>
      </c>
      <c r="E16871" t="s">
        <v>74</v>
      </c>
      <c r="F16871" t="s">
        <v>43569</v>
      </c>
      <c r="G16871" t="s">
        <v>9634</v>
      </c>
      <c r="H16871" t="s">
        <v>55</v>
      </c>
      <c r="I16871" t="s">
        <v>22387</v>
      </c>
      <c r="J16871" t="s">
        <v>22387</v>
      </c>
      <c r="K16871" t="s">
        <v>2946</v>
      </c>
      <c r="L16871" t="s">
        <v>458</v>
      </c>
      <c r="M16871" t="s">
        <v>258</v>
      </c>
      <c r="N16871" t="s">
        <v>1488</v>
      </c>
      <c r="O16871" t="s">
        <v>98</v>
      </c>
      <c r="P16871" t="s">
        <v>245</v>
      </c>
      <c r="Q16871" t="s">
        <v>1489</v>
      </c>
      <c r="R16871">
        <v>6.33</v>
      </c>
      <c r="S16871">
        <v>1</v>
      </c>
      <c r="T16871">
        <v>0</v>
      </c>
      <c r="U16871">
        <v>0.24</v>
      </c>
      <c r="V16871">
        <v>1.6</v>
      </c>
      <c r="W16871" t="s">
        <v>84</v>
      </c>
      <c r="X16871">
        <v>5</v>
      </c>
      <c r="Y16871">
        <v>3.79</v>
      </c>
    </row>
    <row r="16872" spans="1:25" x14ac:dyDescent="0.35">
      <c r="A16872" t="s">
        <v>43633</v>
      </c>
      <c r="B16872" t="s">
        <v>43634</v>
      </c>
      <c r="C16872" s="1">
        <v>42028</v>
      </c>
      <c r="D16872" s="1">
        <v>42031</v>
      </c>
      <c r="E16872" t="s">
        <v>25</v>
      </c>
      <c r="F16872" t="s">
        <v>43635</v>
      </c>
      <c r="G16872" t="s">
        <v>9634</v>
      </c>
      <c r="H16872" t="s">
        <v>55</v>
      </c>
      <c r="I16872" t="s">
        <v>6202</v>
      </c>
      <c r="J16872" t="s">
        <v>6202</v>
      </c>
      <c r="K16872" t="s">
        <v>841</v>
      </c>
      <c r="L16872" t="s">
        <v>217</v>
      </c>
      <c r="M16872" t="s">
        <v>46</v>
      </c>
      <c r="N16872" t="s">
        <v>1716</v>
      </c>
      <c r="O16872" t="s">
        <v>98</v>
      </c>
      <c r="P16872" t="s">
        <v>245</v>
      </c>
      <c r="Q16872" t="s">
        <v>1717</v>
      </c>
      <c r="R16872">
        <v>26.58</v>
      </c>
      <c r="S16872">
        <v>2</v>
      </c>
      <c r="T16872">
        <v>0</v>
      </c>
      <c r="U16872">
        <v>0.78</v>
      </c>
      <c r="V16872">
        <v>1.4</v>
      </c>
      <c r="W16872" t="s">
        <v>84</v>
      </c>
      <c r="X16872">
        <v>3</v>
      </c>
      <c r="Y16872">
        <v>2.93</v>
      </c>
    </row>
    <row r="16873" spans="1:25" x14ac:dyDescent="0.35">
      <c r="A16873" t="s">
        <v>43636</v>
      </c>
      <c r="B16873" t="s">
        <v>43637</v>
      </c>
      <c r="C16873" s="1">
        <v>42027</v>
      </c>
      <c r="D16873" s="1">
        <v>42032</v>
      </c>
      <c r="E16873" t="s">
        <v>74</v>
      </c>
      <c r="F16873" t="s">
        <v>37113</v>
      </c>
      <c r="G16873" t="s">
        <v>1894</v>
      </c>
      <c r="H16873" t="s">
        <v>108</v>
      </c>
      <c r="I16873" t="s">
        <v>43638</v>
      </c>
      <c r="J16873" t="s">
        <v>20286</v>
      </c>
      <c r="K16873" t="s">
        <v>159</v>
      </c>
      <c r="L16873" t="s">
        <v>243</v>
      </c>
      <c r="M16873" t="s">
        <v>161</v>
      </c>
      <c r="N16873" t="s">
        <v>14900</v>
      </c>
      <c r="O16873" t="s">
        <v>34</v>
      </c>
      <c r="P16873" t="s">
        <v>35</v>
      </c>
      <c r="Q16873" t="s">
        <v>14901</v>
      </c>
      <c r="R16873">
        <v>2999.95</v>
      </c>
      <c r="S16873">
        <v>5</v>
      </c>
      <c r="T16873">
        <v>0</v>
      </c>
      <c r="U16873">
        <v>1379.98</v>
      </c>
      <c r="V16873">
        <v>121.4</v>
      </c>
      <c r="W16873" t="s">
        <v>84</v>
      </c>
      <c r="X16873">
        <v>5</v>
      </c>
      <c r="Y16873">
        <v>46</v>
      </c>
    </row>
    <row r="16874" spans="1:25" x14ac:dyDescent="0.35">
      <c r="A16874" t="s">
        <v>43639</v>
      </c>
      <c r="B16874" t="s">
        <v>43637</v>
      </c>
      <c r="C16874" s="1">
        <v>42027</v>
      </c>
      <c r="D16874" s="1">
        <v>42032</v>
      </c>
      <c r="E16874" t="s">
        <v>74</v>
      </c>
      <c r="F16874" t="s">
        <v>37113</v>
      </c>
      <c r="G16874" t="s">
        <v>1894</v>
      </c>
      <c r="H16874" t="s">
        <v>108</v>
      </c>
      <c r="I16874" t="s">
        <v>43638</v>
      </c>
      <c r="J16874" t="s">
        <v>20286</v>
      </c>
      <c r="K16874" t="s">
        <v>159</v>
      </c>
      <c r="L16874" t="s">
        <v>243</v>
      </c>
      <c r="M16874" t="s">
        <v>161</v>
      </c>
      <c r="N16874" t="s">
        <v>1753</v>
      </c>
      <c r="O16874" t="s">
        <v>98</v>
      </c>
      <c r="P16874" t="s">
        <v>99</v>
      </c>
      <c r="Q16874" t="s">
        <v>1754</v>
      </c>
      <c r="R16874">
        <v>1126.02</v>
      </c>
      <c r="S16874">
        <v>3</v>
      </c>
      <c r="T16874">
        <v>0</v>
      </c>
      <c r="U16874">
        <v>56.3</v>
      </c>
      <c r="V16874">
        <v>72.3</v>
      </c>
      <c r="W16874" t="s">
        <v>84</v>
      </c>
      <c r="X16874">
        <v>5</v>
      </c>
      <c r="Y16874">
        <v>5</v>
      </c>
    </row>
    <row r="16875" spans="1:25" x14ac:dyDescent="0.35">
      <c r="A16875" t="s">
        <v>43640</v>
      </c>
      <c r="B16875" t="s">
        <v>43637</v>
      </c>
      <c r="C16875" s="1">
        <v>42027</v>
      </c>
      <c r="D16875" s="1">
        <v>42032</v>
      </c>
      <c r="E16875" t="s">
        <v>74</v>
      </c>
      <c r="F16875" t="s">
        <v>37113</v>
      </c>
      <c r="G16875" t="s">
        <v>1894</v>
      </c>
      <c r="H16875" t="s">
        <v>108</v>
      </c>
      <c r="I16875" t="s">
        <v>43638</v>
      </c>
      <c r="J16875" t="s">
        <v>20286</v>
      </c>
      <c r="K16875" t="s">
        <v>159</v>
      </c>
      <c r="L16875" t="s">
        <v>243</v>
      </c>
      <c r="M16875" t="s">
        <v>161</v>
      </c>
      <c r="N16875" t="s">
        <v>16487</v>
      </c>
      <c r="O16875" t="s">
        <v>98</v>
      </c>
      <c r="P16875" t="s">
        <v>99</v>
      </c>
      <c r="Q16875" t="s">
        <v>16488</v>
      </c>
      <c r="R16875">
        <v>51.45</v>
      </c>
      <c r="S16875">
        <v>3</v>
      </c>
      <c r="T16875">
        <v>0</v>
      </c>
      <c r="U16875">
        <v>13.89</v>
      </c>
      <c r="V16875">
        <v>1.8</v>
      </c>
      <c r="W16875" t="s">
        <v>84</v>
      </c>
      <c r="X16875">
        <v>5</v>
      </c>
      <c r="Y16875">
        <v>27</v>
      </c>
    </row>
    <row r="16876" spans="1:25" x14ac:dyDescent="0.35">
      <c r="A16876" t="s">
        <v>43641</v>
      </c>
      <c r="B16876" t="s">
        <v>43637</v>
      </c>
      <c r="C16876" s="1">
        <v>42027</v>
      </c>
      <c r="D16876" s="1">
        <v>42032</v>
      </c>
      <c r="E16876" t="s">
        <v>74</v>
      </c>
      <c r="F16876" t="s">
        <v>37113</v>
      </c>
      <c r="G16876" t="s">
        <v>1894</v>
      </c>
      <c r="H16876" t="s">
        <v>108</v>
      </c>
      <c r="I16876" t="s">
        <v>43638</v>
      </c>
      <c r="J16876" t="s">
        <v>20286</v>
      </c>
      <c r="K16876" t="s">
        <v>159</v>
      </c>
      <c r="L16876" t="s">
        <v>243</v>
      </c>
      <c r="M16876" t="s">
        <v>161</v>
      </c>
      <c r="N16876" t="s">
        <v>17050</v>
      </c>
      <c r="O16876" t="s">
        <v>98</v>
      </c>
      <c r="P16876" t="s">
        <v>134</v>
      </c>
      <c r="Q16876" t="s">
        <v>17051</v>
      </c>
      <c r="R16876">
        <v>11.96</v>
      </c>
      <c r="S16876">
        <v>2</v>
      </c>
      <c r="T16876">
        <v>0</v>
      </c>
      <c r="U16876">
        <v>5.38</v>
      </c>
      <c r="V16876">
        <v>1.1000000000000001</v>
      </c>
      <c r="W16876" t="s">
        <v>84</v>
      </c>
      <c r="X16876">
        <v>5</v>
      </c>
      <c r="Y16876">
        <v>44.98</v>
      </c>
    </row>
    <row r="16877" spans="1:25" x14ac:dyDescent="0.35">
      <c r="A16877" t="s">
        <v>43642</v>
      </c>
      <c r="B16877" t="s">
        <v>43643</v>
      </c>
      <c r="C16877" s="1">
        <v>42027</v>
      </c>
      <c r="D16877" s="1">
        <v>42028</v>
      </c>
      <c r="E16877" t="s">
        <v>40</v>
      </c>
      <c r="F16877" t="s">
        <v>43644</v>
      </c>
      <c r="G16877" t="s">
        <v>8307</v>
      </c>
      <c r="H16877" t="s">
        <v>55</v>
      </c>
      <c r="I16877" t="s">
        <v>42871</v>
      </c>
      <c r="J16877" t="s">
        <v>1795</v>
      </c>
      <c r="K16877" t="s">
        <v>208</v>
      </c>
      <c r="L16877" t="s">
        <v>96</v>
      </c>
      <c r="M16877" t="s">
        <v>60</v>
      </c>
      <c r="N16877" t="s">
        <v>3812</v>
      </c>
      <c r="O16877" t="s">
        <v>34</v>
      </c>
      <c r="P16877" t="s">
        <v>35</v>
      </c>
      <c r="Q16877" t="s">
        <v>3813</v>
      </c>
      <c r="R16877">
        <v>642.72</v>
      </c>
      <c r="S16877">
        <v>2</v>
      </c>
      <c r="T16877">
        <v>0</v>
      </c>
      <c r="U16877">
        <v>224.94</v>
      </c>
      <c r="V16877">
        <v>197.2</v>
      </c>
      <c r="W16877" t="s">
        <v>136</v>
      </c>
      <c r="X16877">
        <v>1</v>
      </c>
      <c r="Y16877">
        <v>35</v>
      </c>
    </row>
    <row r="16878" spans="1:25" x14ac:dyDescent="0.35">
      <c r="A16878" t="s">
        <v>43645</v>
      </c>
      <c r="B16878" t="s">
        <v>43646</v>
      </c>
      <c r="C16878" s="1">
        <v>42027</v>
      </c>
      <c r="D16878" s="1">
        <v>42027</v>
      </c>
      <c r="E16878" t="s">
        <v>127</v>
      </c>
      <c r="F16878" t="s">
        <v>43647</v>
      </c>
      <c r="G16878" t="s">
        <v>4977</v>
      </c>
      <c r="H16878" t="s">
        <v>55</v>
      </c>
      <c r="I16878" t="s">
        <v>43648</v>
      </c>
      <c r="J16878" t="s">
        <v>3930</v>
      </c>
      <c r="K16878" t="s">
        <v>775</v>
      </c>
      <c r="L16878" t="s">
        <v>111</v>
      </c>
      <c r="M16878" t="s">
        <v>60</v>
      </c>
      <c r="N16878" t="s">
        <v>10859</v>
      </c>
      <c r="O16878" t="s">
        <v>48</v>
      </c>
      <c r="P16878" t="s">
        <v>219</v>
      </c>
      <c r="Q16878" t="s">
        <v>10860</v>
      </c>
      <c r="R16878">
        <v>190.8</v>
      </c>
      <c r="S16878">
        <v>8</v>
      </c>
      <c r="T16878">
        <v>0</v>
      </c>
      <c r="U16878">
        <v>13.2</v>
      </c>
      <c r="V16878">
        <v>52.2</v>
      </c>
      <c r="W16878" t="s">
        <v>37</v>
      </c>
      <c r="X16878">
        <v>0</v>
      </c>
      <c r="Y16878">
        <v>6.92</v>
      </c>
    </row>
    <row r="16879" spans="1:25" x14ac:dyDescent="0.35">
      <c r="A16879" t="s">
        <v>43649</v>
      </c>
      <c r="B16879" t="s">
        <v>43643</v>
      </c>
      <c r="C16879" s="1">
        <v>42027</v>
      </c>
      <c r="D16879" s="1">
        <v>42028</v>
      </c>
      <c r="E16879" t="s">
        <v>40</v>
      </c>
      <c r="F16879" t="s">
        <v>43644</v>
      </c>
      <c r="G16879" t="s">
        <v>8307</v>
      </c>
      <c r="H16879" t="s">
        <v>55</v>
      </c>
      <c r="I16879" t="s">
        <v>42871</v>
      </c>
      <c r="J16879" t="s">
        <v>1795</v>
      </c>
      <c r="K16879" t="s">
        <v>208</v>
      </c>
      <c r="L16879" t="s">
        <v>96</v>
      </c>
      <c r="M16879" t="s">
        <v>60</v>
      </c>
      <c r="N16879" t="s">
        <v>2583</v>
      </c>
      <c r="O16879" t="s">
        <v>98</v>
      </c>
      <c r="P16879" t="s">
        <v>328</v>
      </c>
      <c r="Q16879" t="s">
        <v>2584</v>
      </c>
      <c r="R16879">
        <v>131.85</v>
      </c>
      <c r="S16879">
        <v>5</v>
      </c>
      <c r="T16879">
        <v>0</v>
      </c>
      <c r="U16879">
        <v>54</v>
      </c>
      <c r="V16879">
        <v>37.200000000000003</v>
      </c>
      <c r="W16879" t="s">
        <v>136</v>
      </c>
      <c r="X16879">
        <v>1</v>
      </c>
      <c r="Y16879">
        <v>40.96</v>
      </c>
    </row>
    <row r="16880" spans="1:25" x14ac:dyDescent="0.35">
      <c r="A16880" t="s">
        <v>43650</v>
      </c>
      <c r="B16880" t="s">
        <v>43651</v>
      </c>
      <c r="C16880" s="1">
        <v>42027</v>
      </c>
      <c r="D16880" s="1">
        <v>42029</v>
      </c>
      <c r="E16880" t="s">
        <v>40</v>
      </c>
      <c r="F16880" t="s">
        <v>43652</v>
      </c>
      <c r="G16880" t="s">
        <v>6730</v>
      </c>
      <c r="H16880" t="s">
        <v>55</v>
      </c>
      <c r="I16880" t="s">
        <v>43653</v>
      </c>
      <c r="J16880" t="s">
        <v>875</v>
      </c>
      <c r="K16880" t="s">
        <v>216</v>
      </c>
      <c r="L16880" t="s">
        <v>217</v>
      </c>
      <c r="M16880" t="s">
        <v>46</v>
      </c>
      <c r="N16880" t="s">
        <v>16713</v>
      </c>
      <c r="O16880" t="s">
        <v>34</v>
      </c>
      <c r="P16880" t="s">
        <v>186</v>
      </c>
      <c r="Q16880" t="s">
        <v>16714</v>
      </c>
      <c r="R16880">
        <v>518.11</v>
      </c>
      <c r="S16880">
        <v>8</v>
      </c>
      <c r="T16880">
        <v>0.6</v>
      </c>
      <c r="U16880">
        <v>-570.04999999999995</v>
      </c>
      <c r="V16880">
        <v>31.9</v>
      </c>
      <c r="W16880" t="s">
        <v>37</v>
      </c>
      <c r="X16880">
        <v>2</v>
      </c>
      <c r="Y16880">
        <v>-110.02</v>
      </c>
    </row>
    <row r="16881" spans="1:25" x14ac:dyDescent="0.35">
      <c r="A16881" t="s">
        <v>43654</v>
      </c>
      <c r="B16881" t="s">
        <v>43655</v>
      </c>
      <c r="C16881" s="1">
        <v>42027</v>
      </c>
      <c r="D16881" s="1">
        <v>42031</v>
      </c>
      <c r="E16881" t="s">
        <v>74</v>
      </c>
      <c r="F16881" t="s">
        <v>43656</v>
      </c>
      <c r="G16881" t="s">
        <v>11911</v>
      </c>
      <c r="H16881" t="s">
        <v>55</v>
      </c>
      <c r="I16881" t="s">
        <v>8745</v>
      </c>
      <c r="J16881" t="s">
        <v>1504</v>
      </c>
      <c r="K16881" t="s">
        <v>1504</v>
      </c>
      <c r="L16881" t="s">
        <v>132</v>
      </c>
      <c r="M16881" t="s">
        <v>32</v>
      </c>
      <c r="N16881" t="s">
        <v>9741</v>
      </c>
      <c r="O16881" t="s">
        <v>34</v>
      </c>
      <c r="P16881" t="s">
        <v>82</v>
      </c>
      <c r="Q16881" t="s">
        <v>9742</v>
      </c>
      <c r="R16881">
        <v>227.1</v>
      </c>
      <c r="S16881">
        <v>5</v>
      </c>
      <c r="T16881">
        <v>0</v>
      </c>
      <c r="U16881">
        <v>111.2</v>
      </c>
      <c r="V16881">
        <v>18.3</v>
      </c>
      <c r="W16881" t="s">
        <v>84</v>
      </c>
      <c r="X16881">
        <v>4</v>
      </c>
      <c r="Y16881">
        <v>48.97</v>
      </c>
    </row>
    <row r="16882" spans="1:25" x14ac:dyDescent="0.35">
      <c r="A16882" t="s">
        <v>43657</v>
      </c>
      <c r="B16882" t="s">
        <v>43643</v>
      </c>
      <c r="C16882" s="1">
        <v>42027</v>
      </c>
      <c r="D16882" s="1">
        <v>42028</v>
      </c>
      <c r="E16882" t="s">
        <v>40</v>
      </c>
      <c r="F16882" t="s">
        <v>43644</v>
      </c>
      <c r="G16882" t="s">
        <v>8307</v>
      </c>
      <c r="H16882" t="s">
        <v>55</v>
      </c>
      <c r="I16882" t="s">
        <v>42871</v>
      </c>
      <c r="J16882" t="s">
        <v>1795</v>
      </c>
      <c r="K16882" t="s">
        <v>208</v>
      </c>
      <c r="L16882" t="s">
        <v>96</v>
      </c>
      <c r="M16882" t="s">
        <v>60</v>
      </c>
      <c r="N16882" t="s">
        <v>8943</v>
      </c>
      <c r="O16882" t="s">
        <v>98</v>
      </c>
      <c r="P16882" t="s">
        <v>288</v>
      </c>
      <c r="Q16882" t="s">
        <v>8944</v>
      </c>
      <c r="R16882">
        <v>93.87</v>
      </c>
      <c r="S16882">
        <v>7</v>
      </c>
      <c r="T16882">
        <v>0</v>
      </c>
      <c r="U16882">
        <v>7.35</v>
      </c>
      <c r="V16882">
        <v>14.8</v>
      </c>
      <c r="W16882" t="s">
        <v>136</v>
      </c>
      <c r="X16882">
        <v>1</v>
      </c>
      <c r="Y16882">
        <v>7.83</v>
      </c>
    </row>
    <row r="16883" spans="1:25" x14ac:dyDescent="0.35">
      <c r="A16883" t="s">
        <v>43658</v>
      </c>
      <c r="B16883" t="s">
        <v>43659</v>
      </c>
      <c r="C16883" s="1">
        <v>42027</v>
      </c>
      <c r="D16883" s="1">
        <v>42029</v>
      </c>
      <c r="E16883" t="s">
        <v>40</v>
      </c>
      <c r="F16883" t="s">
        <v>43660</v>
      </c>
      <c r="G16883" t="s">
        <v>3215</v>
      </c>
      <c r="H16883" t="s">
        <v>108</v>
      </c>
      <c r="I16883" t="s">
        <v>8252</v>
      </c>
      <c r="J16883" t="s">
        <v>8252</v>
      </c>
      <c r="K16883" t="s">
        <v>2514</v>
      </c>
      <c r="L16883" t="s">
        <v>59</v>
      </c>
      <c r="M16883" t="s">
        <v>60</v>
      </c>
      <c r="N16883" t="s">
        <v>4632</v>
      </c>
      <c r="O16883" t="s">
        <v>34</v>
      </c>
      <c r="P16883" t="s">
        <v>82</v>
      </c>
      <c r="Q16883" t="s">
        <v>4633</v>
      </c>
      <c r="R16883">
        <v>79.739999999999995</v>
      </c>
      <c r="S16883">
        <v>1</v>
      </c>
      <c r="T16883">
        <v>0</v>
      </c>
      <c r="U16883">
        <v>26.31</v>
      </c>
      <c r="V16883">
        <v>14.1</v>
      </c>
      <c r="W16883" t="s">
        <v>37</v>
      </c>
      <c r="X16883">
        <v>2</v>
      </c>
      <c r="Y16883">
        <v>32.99</v>
      </c>
    </row>
    <row r="16884" spans="1:25" x14ac:dyDescent="0.35">
      <c r="A16884" t="s">
        <v>43661</v>
      </c>
      <c r="B16884" t="s">
        <v>43662</v>
      </c>
      <c r="C16884" s="1">
        <v>42027</v>
      </c>
      <c r="D16884" s="1">
        <v>42030</v>
      </c>
      <c r="E16884" t="s">
        <v>25</v>
      </c>
      <c r="F16884" t="s">
        <v>43663</v>
      </c>
      <c r="G16884" t="s">
        <v>1101</v>
      </c>
      <c r="H16884" t="s">
        <v>28</v>
      </c>
      <c r="I16884" t="s">
        <v>5302</v>
      </c>
      <c r="J16884" t="s">
        <v>1322</v>
      </c>
      <c r="K16884" t="s">
        <v>159</v>
      </c>
      <c r="L16884" t="s">
        <v>160</v>
      </c>
      <c r="M16884" t="s">
        <v>161</v>
      </c>
      <c r="N16884" t="s">
        <v>1039</v>
      </c>
      <c r="O16884" t="s">
        <v>98</v>
      </c>
      <c r="P16884" t="s">
        <v>288</v>
      </c>
      <c r="Q16884" t="s">
        <v>1040</v>
      </c>
      <c r="R16884">
        <v>15.12</v>
      </c>
      <c r="S16884">
        <v>5</v>
      </c>
      <c r="T16884">
        <v>0.2</v>
      </c>
      <c r="U16884">
        <v>4.91</v>
      </c>
      <c r="V16884">
        <v>1.9</v>
      </c>
      <c r="W16884" t="s">
        <v>84</v>
      </c>
      <c r="X16884">
        <v>3</v>
      </c>
      <c r="Y16884">
        <v>32.47</v>
      </c>
    </row>
    <row r="16885" spans="1:25" x14ac:dyDescent="0.35">
      <c r="A16885" t="s">
        <v>43664</v>
      </c>
      <c r="B16885" t="s">
        <v>43662</v>
      </c>
      <c r="C16885" s="1">
        <v>42027</v>
      </c>
      <c r="D16885" s="1">
        <v>42030</v>
      </c>
      <c r="E16885" t="s">
        <v>25</v>
      </c>
      <c r="F16885" t="s">
        <v>43663</v>
      </c>
      <c r="G16885" t="s">
        <v>1101</v>
      </c>
      <c r="H16885" t="s">
        <v>28</v>
      </c>
      <c r="I16885" t="s">
        <v>5302</v>
      </c>
      <c r="J16885" t="s">
        <v>1322</v>
      </c>
      <c r="K16885" t="s">
        <v>159</v>
      </c>
      <c r="L16885" t="s">
        <v>160</v>
      </c>
      <c r="M16885" t="s">
        <v>161</v>
      </c>
      <c r="N16885" t="s">
        <v>36173</v>
      </c>
      <c r="O16885" t="s">
        <v>98</v>
      </c>
      <c r="P16885" t="s">
        <v>328</v>
      </c>
      <c r="Q16885" t="s">
        <v>36174</v>
      </c>
      <c r="R16885">
        <v>7.87</v>
      </c>
      <c r="S16885">
        <v>3</v>
      </c>
      <c r="T16885">
        <v>0.2</v>
      </c>
      <c r="U16885">
        <v>0.89</v>
      </c>
      <c r="V16885">
        <v>1.9</v>
      </c>
      <c r="W16885" t="s">
        <v>84</v>
      </c>
      <c r="X16885">
        <v>3</v>
      </c>
      <c r="Y16885">
        <v>11.31</v>
      </c>
    </row>
    <row r="16886" spans="1:25" x14ac:dyDescent="0.35">
      <c r="A16886" t="s">
        <v>43665</v>
      </c>
      <c r="B16886" t="s">
        <v>43666</v>
      </c>
      <c r="C16886" s="1">
        <v>42027</v>
      </c>
      <c r="D16886" s="1">
        <v>42032</v>
      </c>
      <c r="E16886" t="s">
        <v>74</v>
      </c>
      <c r="F16886" t="s">
        <v>43667</v>
      </c>
      <c r="G16886" t="s">
        <v>6305</v>
      </c>
      <c r="H16886" t="s">
        <v>55</v>
      </c>
      <c r="I16886" t="s">
        <v>43373</v>
      </c>
      <c r="J16886" t="s">
        <v>199</v>
      </c>
      <c r="K16886" t="s">
        <v>173</v>
      </c>
      <c r="L16886" t="s">
        <v>174</v>
      </c>
      <c r="M16886" t="s">
        <v>46</v>
      </c>
      <c r="N16886" t="s">
        <v>9637</v>
      </c>
      <c r="O16886" t="s">
        <v>34</v>
      </c>
      <c r="P16886" t="s">
        <v>176</v>
      </c>
      <c r="Q16886" t="s">
        <v>9638</v>
      </c>
      <c r="R16886">
        <v>203.55</v>
      </c>
      <c r="S16886">
        <v>5</v>
      </c>
      <c r="T16886">
        <v>0</v>
      </c>
      <c r="U16886">
        <v>28.35</v>
      </c>
      <c r="V16886">
        <v>12.3</v>
      </c>
      <c r="W16886" t="s">
        <v>84</v>
      </c>
      <c r="X16886">
        <v>5</v>
      </c>
      <c r="Y16886">
        <v>13.93</v>
      </c>
    </row>
    <row r="16887" spans="1:25" x14ac:dyDescent="0.35">
      <c r="A16887" t="s">
        <v>43668</v>
      </c>
      <c r="B16887" t="s">
        <v>43666</v>
      </c>
      <c r="C16887" s="1">
        <v>42027</v>
      </c>
      <c r="D16887" s="1">
        <v>42032</v>
      </c>
      <c r="E16887" t="s">
        <v>74</v>
      </c>
      <c r="F16887" t="s">
        <v>43667</v>
      </c>
      <c r="G16887" t="s">
        <v>6305</v>
      </c>
      <c r="H16887" t="s">
        <v>55</v>
      </c>
      <c r="I16887" t="s">
        <v>43373</v>
      </c>
      <c r="J16887" t="s">
        <v>199</v>
      </c>
      <c r="K16887" t="s">
        <v>173</v>
      </c>
      <c r="L16887" t="s">
        <v>174</v>
      </c>
      <c r="M16887" t="s">
        <v>46</v>
      </c>
      <c r="N16887" t="s">
        <v>4061</v>
      </c>
      <c r="O16887" t="s">
        <v>98</v>
      </c>
      <c r="P16887" t="s">
        <v>328</v>
      </c>
      <c r="Q16887" t="s">
        <v>4062</v>
      </c>
      <c r="R16887">
        <v>253.95</v>
      </c>
      <c r="S16887">
        <v>5</v>
      </c>
      <c r="T16887">
        <v>0</v>
      </c>
      <c r="U16887">
        <v>76.05</v>
      </c>
      <c r="V16887">
        <v>10.199999999999999</v>
      </c>
      <c r="W16887" t="s">
        <v>84</v>
      </c>
      <c r="X16887">
        <v>5</v>
      </c>
      <c r="Y16887">
        <v>29.95</v>
      </c>
    </row>
    <row r="16888" spans="1:25" x14ac:dyDescent="0.35">
      <c r="A16888" t="s">
        <v>43669</v>
      </c>
      <c r="B16888" t="s">
        <v>43670</v>
      </c>
      <c r="C16888" s="1">
        <v>42027</v>
      </c>
      <c r="D16888" s="1">
        <v>42033</v>
      </c>
      <c r="E16888" t="s">
        <v>74</v>
      </c>
      <c r="F16888" t="s">
        <v>10465</v>
      </c>
      <c r="G16888" t="s">
        <v>2944</v>
      </c>
      <c r="H16888" t="s">
        <v>28</v>
      </c>
      <c r="I16888" t="s">
        <v>812</v>
      </c>
      <c r="J16888" t="s">
        <v>620</v>
      </c>
      <c r="K16888" t="s">
        <v>475</v>
      </c>
      <c r="L16888" t="s">
        <v>476</v>
      </c>
      <c r="M16888" t="s">
        <v>46</v>
      </c>
      <c r="N16888" t="s">
        <v>1379</v>
      </c>
      <c r="O16888" t="s">
        <v>98</v>
      </c>
      <c r="P16888" t="s">
        <v>288</v>
      </c>
      <c r="Q16888" t="s">
        <v>1380</v>
      </c>
      <c r="R16888">
        <v>66.34</v>
      </c>
      <c r="S16888">
        <v>7</v>
      </c>
      <c r="T16888">
        <v>0.1</v>
      </c>
      <c r="U16888">
        <v>-5.27</v>
      </c>
      <c r="V16888">
        <v>4.2</v>
      </c>
      <c r="W16888" t="s">
        <v>84</v>
      </c>
      <c r="X16888">
        <v>6</v>
      </c>
      <c r="Y16888">
        <v>-7.94</v>
      </c>
    </row>
    <row r="16889" spans="1:25" x14ac:dyDescent="0.35">
      <c r="A16889" t="s">
        <v>43671</v>
      </c>
      <c r="B16889" t="s">
        <v>43672</v>
      </c>
      <c r="C16889" s="1">
        <v>42027</v>
      </c>
      <c r="D16889" s="1">
        <v>42032</v>
      </c>
      <c r="E16889" t="s">
        <v>25</v>
      </c>
      <c r="F16889" t="s">
        <v>43673</v>
      </c>
      <c r="G16889" t="s">
        <v>11867</v>
      </c>
      <c r="H16889" t="s">
        <v>108</v>
      </c>
      <c r="I16889" t="s">
        <v>6002</v>
      </c>
      <c r="J16889" t="s">
        <v>597</v>
      </c>
      <c r="K16889" t="s">
        <v>598</v>
      </c>
      <c r="L16889" t="s">
        <v>132</v>
      </c>
      <c r="M16889" t="s">
        <v>32</v>
      </c>
      <c r="N16889" t="s">
        <v>19967</v>
      </c>
      <c r="O16889" t="s">
        <v>98</v>
      </c>
      <c r="P16889" t="s">
        <v>123</v>
      </c>
      <c r="Q16889" t="s">
        <v>19968</v>
      </c>
      <c r="R16889">
        <v>28.86</v>
      </c>
      <c r="S16889">
        <v>3</v>
      </c>
      <c r="T16889">
        <v>0</v>
      </c>
      <c r="U16889">
        <v>7.74</v>
      </c>
      <c r="V16889">
        <v>1.9</v>
      </c>
      <c r="W16889" t="s">
        <v>84</v>
      </c>
      <c r="X16889">
        <v>5</v>
      </c>
      <c r="Y16889">
        <v>26.82</v>
      </c>
    </row>
    <row r="16890" spans="1:25" x14ac:dyDescent="0.35">
      <c r="A16890" t="s">
        <v>43674</v>
      </c>
      <c r="B16890" t="s">
        <v>43655</v>
      </c>
      <c r="C16890" s="1">
        <v>42027</v>
      </c>
      <c r="D16890" s="1">
        <v>42031</v>
      </c>
      <c r="E16890" t="s">
        <v>74</v>
      </c>
      <c r="F16890" t="s">
        <v>43656</v>
      </c>
      <c r="G16890" t="s">
        <v>11911</v>
      </c>
      <c r="H16890" t="s">
        <v>55</v>
      </c>
      <c r="I16890" t="s">
        <v>8745</v>
      </c>
      <c r="J16890" t="s">
        <v>1504</v>
      </c>
      <c r="K16890" t="s">
        <v>1504</v>
      </c>
      <c r="L16890" t="s">
        <v>132</v>
      </c>
      <c r="M16890" t="s">
        <v>32</v>
      </c>
      <c r="N16890" t="s">
        <v>17535</v>
      </c>
      <c r="O16890" t="s">
        <v>98</v>
      </c>
      <c r="P16890" t="s">
        <v>332</v>
      </c>
      <c r="Q16890" t="s">
        <v>17536</v>
      </c>
      <c r="R16890">
        <v>32.72</v>
      </c>
      <c r="S16890">
        <v>2</v>
      </c>
      <c r="T16890">
        <v>0</v>
      </c>
      <c r="U16890">
        <v>8.16</v>
      </c>
      <c r="V16890">
        <v>1.8</v>
      </c>
      <c r="W16890" t="s">
        <v>84</v>
      </c>
      <c r="X16890">
        <v>4</v>
      </c>
      <c r="Y16890">
        <v>24.94</v>
      </c>
    </row>
    <row r="16891" spans="1:25" x14ac:dyDescent="0.35">
      <c r="A16891" t="s">
        <v>43675</v>
      </c>
      <c r="B16891" t="s">
        <v>43666</v>
      </c>
      <c r="C16891" s="1">
        <v>42027</v>
      </c>
      <c r="D16891" s="1">
        <v>42032</v>
      </c>
      <c r="E16891" t="s">
        <v>74</v>
      </c>
      <c r="F16891" t="s">
        <v>43667</v>
      </c>
      <c r="G16891" t="s">
        <v>6305</v>
      </c>
      <c r="H16891" t="s">
        <v>55</v>
      </c>
      <c r="I16891" t="s">
        <v>43373</v>
      </c>
      <c r="J16891" t="s">
        <v>199</v>
      </c>
      <c r="K16891" t="s">
        <v>173</v>
      </c>
      <c r="L16891" t="s">
        <v>174</v>
      </c>
      <c r="M16891" t="s">
        <v>46</v>
      </c>
      <c r="N16891" t="s">
        <v>10425</v>
      </c>
      <c r="O16891" t="s">
        <v>98</v>
      </c>
      <c r="P16891" t="s">
        <v>245</v>
      </c>
      <c r="Q16891" t="s">
        <v>10426</v>
      </c>
      <c r="R16891">
        <v>8.82</v>
      </c>
      <c r="S16891">
        <v>2</v>
      </c>
      <c r="T16891">
        <v>0</v>
      </c>
      <c r="U16891">
        <v>2.64</v>
      </c>
      <c r="V16891">
        <v>1.5</v>
      </c>
      <c r="W16891" t="s">
        <v>84</v>
      </c>
      <c r="X16891">
        <v>5</v>
      </c>
      <c r="Y16891">
        <v>29.93</v>
      </c>
    </row>
    <row r="16892" spans="1:25" x14ac:dyDescent="0.35">
      <c r="A16892" t="s">
        <v>43676</v>
      </c>
      <c r="B16892" t="s">
        <v>43666</v>
      </c>
      <c r="C16892" s="1">
        <v>42027</v>
      </c>
      <c r="D16892" s="1">
        <v>42032</v>
      </c>
      <c r="E16892" t="s">
        <v>74</v>
      </c>
      <c r="F16892" t="s">
        <v>43667</v>
      </c>
      <c r="G16892" t="s">
        <v>6305</v>
      </c>
      <c r="H16892" t="s">
        <v>55</v>
      </c>
      <c r="I16892" t="s">
        <v>43373</v>
      </c>
      <c r="J16892" t="s">
        <v>199</v>
      </c>
      <c r="K16892" t="s">
        <v>173</v>
      </c>
      <c r="L16892" t="s">
        <v>174</v>
      </c>
      <c r="M16892" t="s">
        <v>46</v>
      </c>
      <c r="N16892" t="s">
        <v>822</v>
      </c>
      <c r="O16892" t="s">
        <v>98</v>
      </c>
      <c r="P16892" t="s">
        <v>99</v>
      </c>
      <c r="Q16892" t="s">
        <v>823</v>
      </c>
      <c r="R16892">
        <v>20.58</v>
      </c>
      <c r="S16892">
        <v>2</v>
      </c>
      <c r="T16892">
        <v>0</v>
      </c>
      <c r="U16892">
        <v>8.2200000000000006</v>
      </c>
      <c r="V16892">
        <v>1.3</v>
      </c>
      <c r="W16892" t="s">
        <v>84</v>
      </c>
      <c r="X16892">
        <v>5</v>
      </c>
      <c r="Y16892">
        <v>39.94</v>
      </c>
    </row>
    <row r="16893" spans="1:25" x14ac:dyDescent="0.35">
      <c r="A16893" t="s">
        <v>43677</v>
      </c>
      <c r="B16893" t="s">
        <v>43678</v>
      </c>
      <c r="C16893" s="1">
        <v>42026</v>
      </c>
      <c r="D16893" s="1">
        <v>42026</v>
      </c>
      <c r="E16893" t="s">
        <v>127</v>
      </c>
      <c r="F16893" t="s">
        <v>43679</v>
      </c>
      <c r="G16893" t="s">
        <v>2035</v>
      </c>
      <c r="H16893" t="s">
        <v>28</v>
      </c>
      <c r="I16893" t="s">
        <v>4899</v>
      </c>
      <c r="J16893" t="s">
        <v>4900</v>
      </c>
      <c r="K16893" t="s">
        <v>1274</v>
      </c>
      <c r="L16893" t="s">
        <v>476</v>
      </c>
      <c r="M16893" t="s">
        <v>46</v>
      </c>
      <c r="N16893" t="s">
        <v>9860</v>
      </c>
      <c r="O16893" t="s">
        <v>98</v>
      </c>
      <c r="P16893" t="s">
        <v>163</v>
      </c>
      <c r="Q16893" t="s">
        <v>9861</v>
      </c>
      <c r="R16893">
        <v>370.15</v>
      </c>
      <c r="S16893">
        <v>2</v>
      </c>
      <c r="T16893">
        <v>0.4</v>
      </c>
      <c r="U16893">
        <v>-74.09</v>
      </c>
      <c r="V16893">
        <v>74.900000000000006</v>
      </c>
      <c r="W16893" t="s">
        <v>37</v>
      </c>
      <c r="X16893">
        <v>0</v>
      </c>
      <c r="Y16893">
        <v>-20.02</v>
      </c>
    </row>
    <row r="16894" spans="1:25" x14ac:dyDescent="0.35">
      <c r="A16894" t="s">
        <v>43680</v>
      </c>
      <c r="B16894" t="s">
        <v>43681</v>
      </c>
      <c r="C16894" s="1">
        <v>42026</v>
      </c>
      <c r="D16894" s="1">
        <v>42031</v>
      </c>
      <c r="E16894" t="s">
        <v>74</v>
      </c>
      <c r="F16894" t="s">
        <v>43682</v>
      </c>
      <c r="G16894" t="s">
        <v>912</v>
      </c>
      <c r="H16894" t="s">
        <v>55</v>
      </c>
      <c r="I16894" t="s">
        <v>43332</v>
      </c>
      <c r="J16894" t="s">
        <v>43332</v>
      </c>
      <c r="K16894" t="s">
        <v>651</v>
      </c>
      <c r="L16894" t="s">
        <v>423</v>
      </c>
      <c r="M16894" t="s">
        <v>258</v>
      </c>
      <c r="N16894" t="s">
        <v>17721</v>
      </c>
      <c r="O16894" t="s">
        <v>48</v>
      </c>
      <c r="P16894" t="s">
        <v>49</v>
      </c>
      <c r="Q16894" t="s">
        <v>17722</v>
      </c>
      <c r="R16894">
        <v>874.68</v>
      </c>
      <c r="S16894">
        <v>2</v>
      </c>
      <c r="T16894">
        <v>0</v>
      </c>
      <c r="U16894">
        <v>148.68</v>
      </c>
      <c r="V16894">
        <v>54.1</v>
      </c>
      <c r="W16894" t="s">
        <v>84</v>
      </c>
      <c r="X16894">
        <v>5</v>
      </c>
      <c r="Y16894">
        <v>17</v>
      </c>
    </row>
    <row r="16895" spans="1:25" x14ac:dyDescent="0.35">
      <c r="A16895" t="s">
        <v>43683</v>
      </c>
      <c r="B16895" t="s">
        <v>43684</v>
      </c>
      <c r="C16895" s="1">
        <v>42026</v>
      </c>
      <c r="D16895" s="1">
        <v>42030</v>
      </c>
      <c r="E16895" t="s">
        <v>74</v>
      </c>
      <c r="F16895" t="s">
        <v>43685</v>
      </c>
      <c r="G16895" t="s">
        <v>6466</v>
      </c>
      <c r="H16895" t="s">
        <v>55</v>
      </c>
      <c r="I16895" t="s">
        <v>5924</v>
      </c>
      <c r="J16895" t="s">
        <v>1322</v>
      </c>
      <c r="K16895" t="s">
        <v>159</v>
      </c>
      <c r="L16895" t="s">
        <v>160</v>
      </c>
      <c r="M16895" t="s">
        <v>161</v>
      </c>
      <c r="N16895" t="s">
        <v>43686</v>
      </c>
      <c r="O16895" t="s">
        <v>98</v>
      </c>
      <c r="P16895" t="s">
        <v>332</v>
      </c>
      <c r="Q16895" t="s">
        <v>43687</v>
      </c>
      <c r="R16895">
        <v>268.58</v>
      </c>
      <c r="S16895">
        <v>4</v>
      </c>
      <c r="T16895">
        <v>0.2</v>
      </c>
      <c r="U16895">
        <v>90.64</v>
      </c>
      <c r="V16895">
        <v>34.1</v>
      </c>
      <c r="W16895" t="s">
        <v>37</v>
      </c>
      <c r="X16895">
        <v>4</v>
      </c>
      <c r="Y16895">
        <v>33.75</v>
      </c>
    </row>
    <row r="16896" spans="1:25" x14ac:dyDescent="0.35">
      <c r="A16896" t="s">
        <v>43688</v>
      </c>
      <c r="B16896" t="s">
        <v>43689</v>
      </c>
      <c r="C16896" s="1">
        <v>42026</v>
      </c>
      <c r="D16896" s="1">
        <v>42030</v>
      </c>
      <c r="E16896" t="s">
        <v>74</v>
      </c>
      <c r="F16896" t="s">
        <v>43690</v>
      </c>
      <c r="G16896" t="s">
        <v>3090</v>
      </c>
      <c r="H16896" t="s">
        <v>55</v>
      </c>
      <c r="I16896" t="s">
        <v>43691</v>
      </c>
      <c r="J16896" t="s">
        <v>12628</v>
      </c>
      <c r="K16896" t="s">
        <v>143</v>
      </c>
      <c r="L16896" t="s">
        <v>45</v>
      </c>
      <c r="M16896" t="s">
        <v>46</v>
      </c>
      <c r="N16896" t="s">
        <v>3435</v>
      </c>
      <c r="O16896" t="s">
        <v>48</v>
      </c>
      <c r="P16896" t="s">
        <v>87</v>
      </c>
      <c r="Q16896" t="s">
        <v>3436</v>
      </c>
      <c r="R16896">
        <v>1428.3</v>
      </c>
      <c r="S16896">
        <v>4</v>
      </c>
      <c r="T16896">
        <v>0.2</v>
      </c>
      <c r="U16896">
        <v>-57.18</v>
      </c>
      <c r="V16896">
        <v>50.5</v>
      </c>
      <c r="W16896" t="s">
        <v>84</v>
      </c>
      <c r="X16896">
        <v>4</v>
      </c>
      <c r="Y16896">
        <v>-4</v>
      </c>
    </row>
    <row r="16897" spans="1:25" x14ac:dyDescent="0.35">
      <c r="A16897" t="s">
        <v>43692</v>
      </c>
      <c r="B16897" t="s">
        <v>43693</v>
      </c>
      <c r="C16897" s="1">
        <v>42026</v>
      </c>
      <c r="D16897" s="1">
        <v>42026</v>
      </c>
      <c r="E16897" t="s">
        <v>127</v>
      </c>
      <c r="F16897" t="s">
        <v>43694</v>
      </c>
      <c r="G16897" t="s">
        <v>618</v>
      </c>
      <c r="H16897" t="s">
        <v>55</v>
      </c>
      <c r="I16897" t="s">
        <v>43</v>
      </c>
      <c r="J16897" t="s">
        <v>43</v>
      </c>
      <c r="K16897" t="s">
        <v>44</v>
      </c>
      <c r="L16897" t="s">
        <v>45</v>
      </c>
      <c r="M16897" t="s">
        <v>46</v>
      </c>
      <c r="N16897" t="s">
        <v>12672</v>
      </c>
      <c r="O16897" t="s">
        <v>98</v>
      </c>
      <c r="P16897" t="s">
        <v>163</v>
      </c>
      <c r="Q16897" t="s">
        <v>12673</v>
      </c>
      <c r="R16897">
        <v>184.76</v>
      </c>
      <c r="S16897">
        <v>4</v>
      </c>
      <c r="T16897">
        <v>0.2</v>
      </c>
      <c r="U16897">
        <v>62.24</v>
      </c>
      <c r="V16897">
        <v>49.6</v>
      </c>
      <c r="W16897" t="s">
        <v>37</v>
      </c>
      <c r="X16897">
        <v>0</v>
      </c>
      <c r="Y16897">
        <v>33.69</v>
      </c>
    </row>
    <row r="16898" spans="1:25" x14ac:dyDescent="0.35">
      <c r="A16898" t="s">
        <v>43695</v>
      </c>
      <c r="B16898" t="s">
        <v>43689</v>
      </c>
      <c r="C16898" s="1">
        <v>42026</v>
      </c>
      <c r="D16898" s="1">
        <v>42030</v>
      </c>
      <c r="E16898" t="s">
        <v>74</v>
      </c>
      <c r="F16898" t="s">
        <v>43690</v>
      </c>
      <c r="G16898" t="s">
        <v>3090</v>
      </c>
      <c r="H16898" t="s">
        <v>55</v>
      </c>
      <c r="I16898" t="s">
        <v>43691</v>
      </c>
      <c r="J16898" t="s">
        <v>12628</v>
      </c>
      <c r="K16898" t="s">
        <v>143</v>
      </c>
      <c r="L16898" t="s">
        <v>45</v>
      </c>
      <c r="M16898" t="s">
        <v>46</v>
      </c>
      <c r="N16898" t="s">
        <v>8029</v>
      </c>
      <c r="O16898" t="s">
        <v>48</v>
      </c>
      <c r="P16898" t="s">
        <v>70</v>
      </c>
      <c r="Q16898" t="s">
        <v>8030</v>
      </c>
      <c r="R16898">
        <v>451.13</v>
      </c>
      <c r="S16898">
        <v>3</v>
      </c>
      <c r="T16898">
        <v>0.6</v>
      </c>
      <c r="U16898">
        <v>-150.43</v>
      </c>
      <c r="V16898">
        <v>49.1</v>
      </c>
      <c r="W16898" t="s">
        <v>84</v>
      </c>
      <c r="X16898">
        <v>4</v>
      </c>
      <c r="Y16898">
        <v>-33.35</v>
      </c>
    </row>
    <row r="16899" spans="1:25" x14ac:dyDescent="0.35">
      <c r="A16899" t="s">
        <v>43696</v>
      </c>
      <c r="B16899" t="s">
        <v>43697</v>
      </c>
      <c r="C16899" s="1">
        <v>42026</v>
      </c>
      <c r="D16899" s="1">
        <v>42028</v>
      </c>
      <c r="E16899" t="s">
        <v>40</v>
      </c>
      <c r="F16899" t="s">
        <v>43698</v>
      </c>
      <c r="G16899" t="s">
        <v>3608</v>
      </c>
      <c r="H16899" t="s">
        <v>55</v>
      </c>
      <c r="I16899" t="s">
        <v>2538</v>
      </c>
      <c r="J16899" t="s">
        <v>2538</v>
      </c>
      <c r="K16899" t="s">
        <v>2538</v>
      </c>
      <c r="L16899" t="s">
        <v>45</v>
      </c>
      <c r="M16899" t="s">
        <v>46</v>
      </c>
      <c r="N16899" t="s">
        <v>20415</v>
      </c>
      <c r="O16899" t="s">
        <v>48</v>
      </c>
      <c r="P16899" t="s">
        <v>87</v>
      </c>
      <c r="Q16899" t="s">
        <v>20416</v>
      </c>
      <c r="R16899">
        <v>467.43</v>
      </c>
      <c r="S16899">
        <v>1</v>
      </c>
      <c r="T16899">
        <v>0</v>
      </c>
      <c r="U16899">
        <v>219.69</v>
      </c>
      <c r="V16899">
        <v>49.1</v>
      </c>
      <c r="W16899" t="s">
        <v>84</v>
      </c>
      <c r="X16899">
        <v>2</v>
      </c>
      <c r="Y16899">
        <v>47</v>
      </c>
    </row>
    <row r="16900" spans="1:25" x14ac:dyDescent="0.35">
      <c r="A16900" t="s">
        <v>43699</v>
      </c>
      <c r="B16900" t="s">
        <v>43700</v>
      </c>
      <c r="C16900" s="1">
        <v>42026</v>
      </c>
      <c r="D16900" s="1">
        <v>42030</v>
      </c>
      <c r="E16900" t="s">
        <v>74</v>
      </c>
      <c r="F16900" t="s">
        <v>43701</v>
      </c>
      <c r="G16900" t="s">
        <v>20371</v>
      </c>
      <c r="H16900" t="s">
        <v>108</v>
      </c>
      <c r="I16900" t="s">
        <v>1603</v>
      </c>
      <c r="J16900" t="s">
        <v>1603</v>
      </c>
      <c r="K16900" t="s">
        <v>358</v>
      </c>
      <c r="L16900" t="s">
        <v>132</v>
      </c>
      <c r="M16900" t="s">
        <v>32</v>
      </c>
      <c r="N16900" t="s">
        <v>38518</v>
      </c>
      <c r="O16900" t="s">
        <v>34</v>
      </c>
      <c r="P16900" t="s">
        <v>186</v>
      </c>
      <c r="Q16900" t="s">
        <v>38519</v>
      </c>
      <c r="R16900">
        <v>1226.52</v>
      </c>
      <c r="S16900">
        <v>6</v>
      </c>
      <c r="T16900">
        <v>0</v>
      </c>
      <c r="U16900">
        <v>232.92</v>
      </c>
      <c r="V16900">
        <v>45.9</v>
      </c>
      <c r="W16900" t="s">
        <v>84</v>
      </c>
      <c r="X16900">
        <v>4</v>
      </c>
      <c r="Y16900">
        <v>18.989999999999998</v>
      </c>
    </row>
    <row r="16901" spans="1:25" x14ac:dyDescent="0.35">
      <c r="A16901" t="s">
        <v>43702</v>
      </c>
      <c r="B16901" t="s">
        <v>43703</v>
      </c>
      <c r="C16901" s="1">
        <v>42026</v>
      </c>
      <c r="D16901" s="1">
        <v>42027</v>
      </c>
      <c r="E16901" t="s">
        <v>40</v>
      </c>
      <c r="F16901" t="s">
        <v>42553</v>
      </c>
      <c r="G16901" t="s">
        <v>13318</v>
      </c>
      <c r="H16901" t="s">
        <v>28</v>
      </c>
      <c r="I16901" t="s">
        <v>4631</v>
      </c>
      <c r="J16901" t="s">
        <v>903</v>
      </c>
      <c r="K16901" t="s">
        <v>475</v>
      </c>
      <c r="L16901" t="s">
        <v>476</v>
      </c>
      <c r="M16901" t="s">
        <v>46</v>
      </c>
      <c r="N16901" t="s">
        <v>8511</v>
      </c>
      <c r="O16901" t="s">
        <v>34</v>
      </c>
      <c r="P16901" t="s">
        <v>35</v>
      </c>
      <c r="Q16901" t="s">
        <v>8512</v>
      </c>
      <c r="R16901">
        <v>264.49</v>
      </c>
      <c r="S16901">
        <v>2</v>
      </c>
      <c r="T16901">
        <v>0.1</v>
      </c>
      <c r="U16901">
        <v>114.61</v>
      </c>
      <c r="V16901">
        <v>44.5</v>
      </c>
      <c r="W16901" t="s">
        <v>37</v>
      </c>
      <c r="X16901">
        <v>1</v>
      </c>
      <c r="Y16901">
        <v>43.33</v>
      </c>
    </row>
    <row r="16902" spans="1:25" x14ac:dyDescent="0.35">
      <c r="A16902" t="s">
        <v>43704</v>
      </c>
      <c r="B16902" t="s">
        <v>43693</v>
      </c>
      <c r="C16902" s="1">
        <v>42026</v>
      </c>
      <c r="D16902" s="1">
        <v>42026</v>
      </c>
      <c r="E16902" t="s">
        <v>127</v>
      </c>
      <c r="F16902" t="s">
        <v>43694</v>
      </c>
      <c r="G16902" t="s">
        <v>618</v>
      </c>
      <c r="H16902" t="s">
        <v>55</v>
      </c>
      <c r="I16902" t="s">
        <v>43</v>
      </c>
      <c r="J16902" t="s">
        <v>43</v>
      </c>
      <c r="K16902" t="s">
        <v>44</v>
      </c>
      <c r="L16902" t="s">
        <v>45</v>
      </c>
      <c r="M16902" t="s">
        <v>46</v>
      </c>
      <c r="N16902" t="s">
        <v>21798</v>
      </c>
      <c r="O16902" t="s">
        <v>48</v>
      </c>
      <c r="P16902" t="s">
        <v>49</v>
      </c>
      <c r="Q16902" t="s">
        <v>21799</v>
      </c>
      <c r="R16902">
        <v>264.94</v>
      </c>
      <c r="S16902">
        <v>2</v>
      </c>
      <c r="T16902">
        <v>0.1</v>
      </c>
      <c r="U16902">
        <v>99.7</v>
      </c>
      <c r="V16902">
        <v>37.6</v>
      </c>
      <c r="W16902" t="s">
        <v>37</v>
      </c>
      <c r="X16902">
        <v>0</v>
      </c>
      <c r="Y16902">
        <v>37.630000000000003</v>
      </c>
    </row>
    <row r="16903" spans="1:25" x14ac:dyDescent="0.35">
      <c r="A16903" t="s">
        <v>43705</v>
      </c>
      <c r="B16903" t="s">
        <v>43693</v>
      </c>
      <c r="C16903" s="1">
        <v>42026</v>
      </c>
      <c r="D16903" s="1">
        <v>42026</v>
      </c>
      <c r="E16903" t="s">
        <v>127</v>
      </c>
      <c r="F16903" t="s">
        <v>43694</v>
      </c>
      <c r="G16903" t="s">
        <v>618</v>
      </c>
      <c r="H16903" t="s">
        <v>55</v>
      </c>
      <c r="I16903" t="s">
        <v>43</v>
      </c>
      <c r="J16903" t="s">
        <v>43</v>
      </c>
      <c r="K16903" t="s">
        <v>44</v>
      </c>
      <c r="L16903" t="s">
        <v>45</v>
      </c>
      <c r="M16903" t="s">
        <v>46</v>
      </c>
      <c r="N16903" t="s">
        <v>9822</v>
      </c>
      <c r="O16903" t="s">
        <v>34</v>
      </c>
      <c r="P16903" t="s">
        <v>82</v>
      </c>
      <c r="Q16903" t="s">
        <v>9823</v>
      </c>
      <c r="R16903">
        <v>613.29</v>
      </c>
      <c r="S16903">
        <v>6</v>
      </c>
      <c r="T16903">
        <v>0.2</v>
      </c>
      <c r="U16903">
        <v>44.31</v>
      </c>
      <c r="V16903">
        <v>35.200000000000003</v>
      </c>
      <c r="W16903" t="s">
        <v>37</v>
      </c>
      <c r="X16903">
        <v>0</v>
      </c>
      <c r="Y16903">
        <v>7.22</v>
      </c>
    </row>
    <row r="16904" spans="1:25" x14ac:dyDescent="0.35">
      <c r="A16904" t="s">
        <v>43706</v>
      </c>
      <c r="B16904" t="s">
        <v>43707</v>
      </c>
      <c r="C16904" s="1">
        <v>42026</v>
      </c>
      <c r="D16904" s="1">
        <v>42031</v>
      </c>
      <c r="E16904" t="s">
        <v>74</v>
      </c>
      <c r="F16904" t="s">
        <v>43708</v>
      </c>
      <c r="G16904" t="s">
        <v>4932</v>
      </c>
      <c r="H16904" t="s">
        <v>55</v>
      </c>
      <c r="I16904" t="s">
        <v>141</v>
      </c>
      <c r="J16904" t="s">
        <v>142</v>
      </c>
      <c r="K16904" t="s">
        <v>143</v>
      </c>
      <c r="L16904" t="s">
        <v>45</v>
      </c>
      <c r="M16904" t="s">
        <v>46</v>
      </c>
      <c r="N16904" t="s">
        <v>5752</v>
      </c>
      <c r="O16904" t="s">
        <v>48</v>
      </c>
      <c r="P16904" t="s">
        <v>49</v>
      </c>
      <c r="Q16904" t="s">
        <v>5753</v>
      </c>
      <c r="R16904">
        <v>582.42999999999995</v>
      </c>
      <c r="S16904">
        <v>6</v>
      </c>
      <c r="T16904">
        <v>0.4</v>
      </c>
      <c r="U16904">
        <v>26.77</v>
      </c>
      <c r="V16904">
        <v>31.4</v>
      </c>
      <c r="W16904" t="s">
        <v>84</v>
      </c>
      <c r="X16904">
        <v>5</v>
      </c>
      <c r="Y16904">
        <v>4.5999999999999996</v>
      </c>
    </row>
    <row r="16905" spans="1:25" x14ac:dyDescent="0.35">
      <c r="A16905" t="s">
        <v>43709</v>
      </c>
      <c r="B16905" t="s">
        <v>43710</v>
      </c>
      <c r="C16905" s="1">
        <v>42026</v>
      </c>
      <c r="D16905" s="1">
        <v>42028</v>
      </c>
      <c r="E16905" t="s">
        <v>25</v>
      </c>
      <c r="F16905" t="s">
        <v>43711</v>
      </c>
      <c r="G16905" t="s">
        <v>1335</v>
      </c>
      <c r="H16905" t="s">
        <v>28</v>
      </c>
      <c r="I16905" t="s">
        <v>5867</v>
      </c>
      <c r="J16905" t="s">
        <v>751</v>
      </c>
      <c r="K16905" t="s">
        <v>79</v>
      </c>
      <c r="L16905" t="s">
        <v>80</v>
      </c>
      <c r="M16905" t="s">
        <v>60</v>
      </c>
      <c r="N16905" t="s">
        <v>8558</v>
      </c>
      <c r="O16905" t="s">
        <v>98</v>
      </c>
      <c r="P16905" t="s">
        <v>134</v>
      </c>
      <c r="Q16905" t="s">
        <v>8559</v>
      </c>
      <c r="R16905">
        <v>184.14</v>
      </c>
      <c r="S16905">
        <v>6</v>
      </c>
      <c r="T16905">
        <v>0</v>
      </c>
      <c r="U16905">
        <v>84.6</v>
      </c>
      <c r="V16905">
        <v>30.7</v>
      </c>
      <c r="W16905" t="s">
        <v>37</v>
      </c>
      <c r="X16905">
        <v>2</v>
      </c>
      <c r="Y16905">
        <v>45.94</v>
      </c>
    </row>
    <row r="16906" spans="1:25" x14ac:dyDescent="0.35">
      <c r="A16906" t="s">
        <v>43712</v>
      </c>
      <c r="B16906" t="s">
        <v>43678</v>
      </c>
      <c r="C16906" s="1">
        <v>42026</v>
      </c>
      <c r="D16906" s="1">
        <v>42026</v>
      </c>
      <c r="E16906" t="s">
        <v>127</v>
      </c>
      <c r="F16906" t="s">
        <v>43679</v>
      </c>
      <c r="G16906" t="s">
        <v>2035</v>
      </c>
      <c r="H16906" t="s">
        <v>28</v>
      </c>
      <c r="I16906" t="s">
        <v>4899</v>
      </c>
      <c r="J16906" t="s">
        <v>4900</v>
      </c>
      <c r="K16906" t="s">
        <v>1274</v>
      </c>
      <c r="L16906" t="s">
        <v>476</v>
      </c>
      <c r="M16906" t="s">
        <v>46</v>
      </c>
      <c r="N16906" t="s">
        <v>18785</v>
      </c>
      <c r="O16906" t="s">
        <v>48</v>
      </c>
      <c r="P16906" t="s">
        <v>219</v>
      </c>
      <c r="Q16906" t="s">
        <v>18786</v>
      </c>
      <c r="R16906">
        <v>127.3</v>
      </c>
      <c r="S16906">
        <v>4</v>
      </c>
      <c r="T16906">
        <v>0.4</v>
      </c>
      <c r="U16906">
        <v>-4.34</v>
      </c>
      <c r="V16906">
        <v>29</v>
      </c>
      <c r="W16906" t="s">
        <v>37</v>
      </c>
      <c r="X16906">
        <v>0</v>
      </c>
      <c r="Y16906">
        <v>-3.41</v>
      </c>
    </row>
    <row r="16907" spans="1:25" x14ac:dyDescent="0.35">
      <c r="A16907" t="s">
        <v>43713</v>
      </c>
      <c r="B16907" t="s">
        <v>43697</v>
      </c>
      <c r="C16907" s="1">
        <v>42026</v>
      </c>
      <c r="D16907" s="1">
        <v>42028</v>
      </c>
      <c r="E16907" t="s">
        <v>40</v>
      </c>
      <c r="F16907" t="s">
        <v>43698</v>
      </c>
      <c r="G16907" t="s">
        <v>3608</v>
      </c>
      <c r="H16907" t="s">
        <v>55</v>
      </c>
      <c r="I16907" t="s">
        <v>2538</v>
      </c>
      <c r="J16907" t="s">
        <v>2538</v>
      </c>
      <c r="K16907" t="s">
        <v>2538</v>
      </c>
      <c r="L16907" t="s">
        <v>45</v>
      </c>
      <c r="M16907" t="s">
        <v>46</v>
      </c>
      <c r="N16907" t="s">
        <v>1853</v>
      </c>
      <c r="O16907" t="s">
        <v>98</v>
      </c>
      <c r="P16907" t="s">
        <v>328</v>
      </c>
      <c r="Q16907" t="s">
        <v>1854</v>
      </c>
      <c r="R16907">
        <v>190.32</v>
      </c>
      <c r="S16907">
        <v>4</v>
      </c>
      <c r="T16907">
        <v>0</v>
      </c>
      <c r="U16907">
        <v>53.28</v>
      </c>
      <c r="V16907">
        <v>26.4</v>
      </c>
      <c r="W16907" t="s">
        <v>84</v>
      </c>
      <c r="X16907">
        <v>2</v>
      </c>
      <c r="Y16907">
        <v>27.99</v>
      </c>
    </row>
    <row r="16908" spans="1:25" x14ac:dyDescent="0.35">
      <c r="A16908" t="s">
        <v>43714</v>
      </c>
      <c r="B16908" t="s">
        <v>43693</v>
      </c>
      <c r="C16908" s="1">
        <v>42026</v>
      </c>
      <c r="D16908" s="1">
        <v>42026</v>
      </c>
      <c r="E16908" t="s">
        <v>127</v>
      </c>
      <c r="F16908" t="s">
        <v>43694</v>
      </c>
      <c r="G16908" t="s">
        <v>618</v>
      </c>
      <c r="H16908" t="s">
        <v>55</v>
      </c>
      <c r="I16908" t="s">
        <v>43</v>
      </c>
      <c r="J16908" t="s">
        <v>43</v>
      </c>
      <c r="K16908" t="s">
        <v>44</v>
      </c>
      <c r="L16908" t="s">
        <v>45</v>
      </c>
      <c r="M16908" t="s">
        <v>46</v>
      </c>
      <c r="N16908" t="s">
        <v>27646</v>
      </c>
      <c r="O16908" t="s">
        <v>34</v>
      </c>
      <c r="P16908" t="s">
        <v>35</v>
      </c>
      <c r="Q16908" t="s">
        <v>27647</v>
      </c>
      <c r="R16908">
        <v>112.94</v>
      </c>
      <c r="S16908">
        <v>1</v>
      </c>
      <c r="T16908">
        <v>0.1</v>
      </c>
      <c r="U16908">
        <v>37.64</v>
      </c>
      <c r="V16908">
        <v>25</v>
      </c>
      <c r="W16908" t="s">
        <v>37</v>
      </c>
      <c r="X16908">
        <v>0</v>
      </c>
      <c r="Y16908">
        <v>33.33</v>
      </c>
    </row>
    <row r="16909" spans="1:25" x14ac:dyDescent="0.35">
      <c r="A16909" t="s">
        <v>43715</v>
      </c>
      <c r="B16909" t="s">
        <v>43716</v>
      </c>
      <c r="C16909" s="1">
        <v>42026</v>
      </c>
      <c r="D16909" s="1">
        <v>42031</v>
      </c>
      <c r="E16909" t="s">
        <v>74</v>
      </c>
      <c r="F16909" t="s">
        <v>43717</v>
      </c>
      <c r="G16909" t="s">
        <v>912</v>
      </c>
      <c r="H16909" t="s">
        <v>55</v>
      </c>
      <c r="I16909" t="s">
        <v>43718</v>
      </c>
      <c r="J16909" t="s">
        <v>11963</v>
      </c>
      <c r="K16909" t="s">
        <v>422</v>
      </c>
      <c r="L16909" t="s">
        <v>423</v>
      </c>
      <c r="M16909" t="s">
        <v>258</v>
      </c>
      <c r="N16909" t="s">
        <v>10216</v>
      </c>
      <c r="O16909" t="s">
        <v>98</v>
      </c>
      <c r="P16909" t="s">
        <v>99</v>
      </c>
      <c r="Q16909" t="s">
        <v>10217</v>
      </c>
      <c r="R16909">
        <v>409.26</v>
      </c>
      <c r="S16909">
        <v>2</v>
      </c>
      <c r="T16909">
        <v>0</v>
      </c>
      <c r="U16909">
        <v>114.54</v>
      </c>
      <c r="V16909">
        <v>23.3</v>
      </c>
      <c r="W16909" t="s">
        <v>84</v>
      </c>
      <c r="X16909">
        <v>5</v>
      </c>
      <c r="Y16909">
        <v>27.99</v>
      </c>
    </row>
    <row r="16910" spans="1:25" x14ac:dyDescent="0.35">
      <c r="A16910" t="s">
        <v>43719</v>
      </c>
      <c r="B16910" t="s">
        <v>43720</v>
      </c>
      <c r="C16910" s="1">
        <v>42026</v>
      </c>
      <c r="D16910" s="1">
        <v>42030</v>
      </c>
      <c r="E16910" t="s">
        <v>74</v>
      </c>
      <c r="F16910" t="s">
        <v>19852</v>
      </c>
      <c r="G16910" t="s">
        <v>12873</v>
      </c>
      <c r="H16910" t="s">
        <v>108</v>
      </c>
      <c r="I16910" t="s">
        <v>1177</v>
      </c>
      <c r="J16910" t="s">
        <v>533</v>
      </c>
      <c r="K16910" t="s">
        <v>159</v>
      </c>
      <c r="L16910" t="s">
        <v>243</v>
      </c>
      <c r="M16910" t="s">
        <v>161</v>
      </c>
      <c r="N16910" t="s">
        <v>1132</v>
      </c>
      <c r="O16910" t="s">
        <v>98</v>
      </c>
      <c r="P16910" t="s">
        <v>99</v>
      </c>
      <c r="Q16910" t="s">
        <v>1133</v>
      </c>
      <c r="R16910">
        <v>242.94</v>
      </c>
      <c r="S16910">
        <v>3</v>
      </c>
      <c r="T16910">
        <v>0</v>
      </c>
      <c r="U16910">
        <v>9.7200000000000006</v>
      </c>
      <c r="V16910">
        <v>38.5</v>
      </c>
      <c r="W16910" t="s">
        <v>37</v>
      </c>
      <c r="X16910">
        <v>4</v>
      </c>
      <c r="Y16910">
        <v>4</v>
      </c>
    </row>
    <row r="16911" spans="1:25" x14ac:dyDescent="0.35">
      <c r="A16911" t="s">
        <v>43721</v>
      </c>
      <c r="B16911" t="s">
        <v>43720</v>
      </c>
      <c r="C16911" s="1">
        <v>42026</v>
      </c>
      <c r="D16911" s="1">
        <v>42030</v>
      </c>
      <c r="E16911" t="s">
        <v>74</v>
      </c>
      <c r="F16911" t="s">
        <v>19852</v>
      </c>
      <c r="G16911" t="s">
        <v>12873</v>
      </c>
      <c r="H16911" t="s">
        <v>108</v>
      </c>
      <c r="I16911" t="s">
        <v>1177</v>
      </c>
      <c r="J16911" t="s">
        <v>533</v>
      </c>
      <c r="K16911" t="s">
        <v>159</v>
      </c>
      <c r="L16911" t="s">
        <v>243</v>
      </c>
      <c r="M16911" t="s">
        <v>161</v>
      </c>
      <c r="N16911" t="s">
        <v>4200</v>
      </c>
      <c r="O16911" t="s">
        <v>34</v>
      </c>
      <c r="P16911" t="s">
        <v>176</v>
      </c>
      <c r="Q16911" t="s">
        <v>4201</v>
      </c>
      <c r="R16911">
        <v>179.97</v>
      </c>
      <c r="S16911">
        <v>3</v>
      </c>
      <c r="T16911">
        <v>0</v>
      </c>
      <c r="U16911">
        <v>86.39</v>
      </c>
      <c r="V16911">
        <v>22.6</v>
      </c>
      <c r="W16911" t="s">
        <v>37</v>
      </c>
      <c r="X16911">
        <v>4</v>
      </c>
      <c r="Y16911">
        <v>48</v>
      </c>
    </row>
    <row r="16912" spans="1:25" x14ac:dyDescent="0.35">
      <c r="A16912" t="s">
        <v>43722</v>
      </c>
      <c r="B16912" t="s">
        <v>43720</v>
      </c>
      <c r="C16912" s="1">
        <v>42026</v>
      </c>
      <c r="D16912" s="1">
        <v>42030</v>
      </c>
      <c r="E16912" t="s">
        <v>74</v>
      </c>
      <c r="F16912" t="s">
        <v>19852</v>
      </c>
      <c r="G16912" t="s">
        <v>12873</v>
      </c>
      <c r="H16912" t="s">
        <v>108</v>
      </c>
      <c r="I16912" t="s">
        <v>1177</v>
      </c>
      <c r="J16912" t="s">
        <v>533</v>
      </c>
      <c r="K16912" t="s">
        <v>159</v>
      </c>
      <c r="L16912" t="s">
        <v>243</v>
      </c>
      <c r="M16912" t="s">
        <v>161</v>
      </c>
      <c r="N16912" t="s">
        <v>43723</v>
      </c>
      <c r="O16912" t="s">
        <v>48</v>
      </c>
      <c r="P16912" t="s">
        <v>49</v>
      </c>
      <c r="Q16912" t="s">
        <v>43724</v>
      </c>
      <c r="R16912">
        <v>84.98</v>
      </c>
      <c r="S16912">
        <v>1</v>
      </c>
      <c r="T16912">
        <v>0</v>
      </c>
      <c r="U16912">
        <v>18.7</v>
      </c>
      <c r="V16912">
        <v>11.9</v>
      </c>
      <c r="W16912" t="s">
        <v>37</v>
      </c>
      <c r="X16912">
        <v>4</v>
      </c>
      <c r="Y16912">
        <v>22.01</v>
      </c>
    </row>
    <row r="16913" spans="1:25" x14ac:dyDescent="0.35">
      <c r="A16913" t="s">
        <v>43725</v>
      </c>
      <c r="B16913" t="s">
        <v>43720</v>
      </c>
      <c r="C16913" s="1">
        <v>42026</v>
      </c>
      <c r="D16913" s="1">
        <v>42030</v>
      </c>
      <c r="E16913" t="s">
        <v>74</v>
      </c>
      <c r="F16913" t="s">
        <v>19852</v>
      </c>
      <c r="G16913" t="s">
        <v>12873</v>
      </c>
      <c r="H16913" t="s">
        <v>108</v>
      </c>
      <c r="I16913" t="s">
        <v>1177</v>
      </c>
      <c r="J16913" t="s">
        <v>533</v>
      </c>
      <c r="K16913" t="s">
        <v>159</v>
      </c>
      <c r="L16913" t="s">
        <v>243</v>
      </c>
      <c r="M16913" t="s">
        <v>161</v>
      </c>
      <c r="N16913" t="s">
        <v>6411</v>
      </c>
      <c r="O16913" t="s">
        <v>98</v>
      </c>
      <c r="P16913" t="s">
        <v>245</v>
      </c>
      <c r="Q16913" t="s">
        <v>6412</v>
      </c>
      <c r="R16913">
        <v>99.7</v>
      </c>
      <c r="S16913">
        <v>6</v>
      </c>
      <c r="T16913">
        <v>0.2</v>
      </c>
      <c r="U16913">
        <v>33.65</v>
      </c>
      <c r="V16913">
        <v>10</v>
      </c>
      <c r="W16913" t="s">
        <v>37</v>
      </c>
      <c r="X16913">
        <v>4</v>
      </c>
      <c r="Y16913">
        <v>33.75</v>
      </c>
    </row>
    <row r="16914" spans="1:25" x14ac:dyDescent="0.35">
      <c r="A16914" t="s">
        <v>43726</v>
      </c>
      <c r="B16914" t="s">
        <v>43720</v>
      </c>
      <c r="C16914" s="1">
        <v>42026</v>
      </c>
      <c r="D16914" s="1">
        <v>42030</v>
      </c>
      <c r="E16914" t="s">
        <v>74</v>
      </c>
      <c r="F16914" t="s">
        <v>19852</v>
      </c>
      <c r="G16914" t="s">
        <v>12873</v>
      </c>
      <c r="H16914" t="s">
        <v>108</v>
      </c>
      <c r="I16914" t="s">
        <v>1177</v>
      </c>
      <c r="J16914" t="s">
        <v>533</v>
      </c>
      <c r="K16914" t="s">
        <v>159</v>
      </c>
      <c r="L16914" t="s">
        <v>243</v>
      </c>
      <c r="M16914" t="s">
        <v>161</v>
      </c>
      <c r="N16914" t="s">
        <v>3652</v>
      </c>
      <c r="O16914" t="s">
        <v>98</v>
      </c>
      <c r="P16914" t="s">
        <v>245</v>
      </c>
      <c r="Q16914" t="s">
        <v>3653</v>
      </c>
      <c r="R16914">
        <v>27.94</v>
      </c>
      <c r="S16914">
        <v>4</v>
      </c>
      <c r="T16914">
        <v>0.2</v>
      </c>
      <c r="U16914">
        <v>9.43</v>
      </c>
      <c r="V16914">
        <v>4.4000000000000004</v>
      </c>
      <c r="W16914" t="s">
        <v>37</v>
      </c>
      <c r="X16914">
        <v>4</v>
      </c>
      <c r="Y16914">
        <v>33.75</v>
      </c>
    </row>
    <row r="16915" spans="1:25" x14ac:dyDescent="0.35">
      <c r="A16915" t="s">
        <v>43727</v>
      </c>
      <c r="B16915" t="s">
        <v>43720</v>
      </c>
      <c r="C16915" s="1">
        <v>42026</v>
      </c>
      <c r="D16915" s="1">
        <v>42030</v>
      </c>
      <c r="E16915" t="s">
        <v>74</v>
      </c>
      <c r="F16915" t="s">
        <v>19852</v>
      </c>
      <c r="G16915" t="s">
        <v>12873</v>
      </c>
      <c r="H16915" t="s">
        <v>108</v>
      </c>
      <c r="I16915" t="s">
        <v>1177</v>
      </c>
      <c r="J16915" t="s">
        <v>533</v>
      </c>
      <c r="K16915" t="s">
        <v>159</v>
      </c>
      <c r="L16915" t="s">
        <v>243</v>
      </c>
      <c r="M16915" t="s">
        <v>161</v>
      </c>
      <c r="N16915" t="s">
        <v>24106</v>
      </c>
      <c r="O16915" t="s">
        <v>98</v>
      </c>
      <c r="P16915" t="s">
        <v>245</v>
      </c>
      <c r="Q16915" t="s">
        <v>24107</v>
      </c>
      <c r="R16915">
        <v>18.72</v>
      </c>
      <c r="S16915">
        <v>5</v>
      </c>
      <c r="T16915">
        <v>0.2</v>
      </c>
      <c r="U16915">
        <v>6.55</v>
      </c>
      <c r="V16915">
        <v>2.7</v>
      </c>
      <c r="W16915" t="s">
        <v>37</v>
      </c>
      <c r="X16915">
        <v>4</v>
      </c>
      <c r="Y16915">
        <v>34.99</v>
      </c>
    </row>
    <row r="16916" spans="1:25" x14ac:dyDescent="0.35">
      <c r="A16916" t="s">
        <v>43728</v>
      </c>
      <c r="B16916" t="s">
        <v>43729</v>
      </c>
      <c r="C16916" s="1">
        <v>42026</v>
      </c>
      <c r="D16916" s="1">
        <v>42032</v>
      </c>
      <c r="E16916" t="s">
        <v>74</v>
      </c>
      <c r="F16916" t="s">
        <v>26402</v>
      </c>
      <c r="G16916" t="s">
        <v>2680</v>
      </c>
      <c r="H16916" t="s">
        <v>55</v>
      </c>
      <c r="I16916" t="s">
        <v>43730</v>
      </c>
      <c r="J16916" t="s">
        <v>109</v>
      </c>
      <c r="K16916" t="s">
        <v>110</v>
      </c>
      <c r="L16916" t="s">
        <v>111</v>
      </c>
      <c r="M16916" t="s">
        <v>60</v>
      </c>
      <c r="N16916" t="s">
        <v>7610</v>
      </c>
      <c r="O16916" t="s">
        <v>48</v>
      </c>
      <c r="P16916" t="s">
        <v>87</v>
      </c>
      <c r="Q16916" t="s">
        <v>7611</v>
      </c>
      <c r="R16916">
        <v>259.25</v>
      </c>
      <c r="S16916">
        <v>2</v>
      </c>
      <c r="T16916">
        <v>0.2</v>
      </c>
      <c r="U16916">
        <v>-55.09</v>
      </c>
      <c r="V16916">
        <v>18.899999999999999</v>
      </c>
      <c r="W16916" t="s">
        <v>84</v>
      </c>
      <c r="X16916">
        <v>6</v>
      </c>
      <c r="Y16916">
        <v>-21.25</v>
      </c>
    </row>
    <row r="16917" spans="1:25" x14ac:dyDescent="0.35">
      <c r="A16917" t="s">
        <v>43731</v>
      </c>
      <c r="B16917" t="s">
        <v>43732</v>
      </c>
      <c r="C16917" s="1">
        <v>42026</v>
      </c>
      <c r="D16917" s="1">
        <v>42029</v>
      </c>
      <c r="E16917" t="s">
        <v>40</v>
      </c>
      <c r="F16917" t="s">
        <v>43733</v>
      </c>
      <c r="G16917" t="s">
        <v>2318</v>
      </c>
      <c r="H16917" t="s">
        <v>55</v>
      </c>
      <c r="I16917" t="s">
        <v>5515</v>
      </c>
      <c r="J16917" t="s">
        <v>5516</v>
      </c>
      <c r="K16917" t="s">
        <v>775</v>
      </c>
      <c r="L16917" t="s">
        <v>111</v>
      </c>
      <c r="M16917" t="s">
        <v>60</v>
      </c>
      <c r="N16917" t="s">
        <v>613</v>
      </c>
      <c r="O16917" t="s">
        <v>98</v>
      </c>
      <c r="P16917" t="s">
        <v>99</v>
      </c>
      <c r="Q16917" t="s">
        <v>614</v>
      </c>
      <c r="R16917">
        <v>86.4</v>
      </c>
      <c r="S16917">
        <v>3</v>
      </c>
      <c r="T16917">
        <v>0.4</v>
      </c>
      <c r="U16917">
        <v>8.64</v>
      </c>
      <c r="V16917">
        <v>18.8</v>
      </c>
      <c r="W16917" t="s">
        <v>84</v>
      </c>
      <c r="X16917">
        <v>3</v>
      </c>
      <c r="Y16917">
        <v>10</v>
      </c>
    </row>
    <row r="16918" spans="1:25" x14ac:dyDescent="0.35">
      <c r="A16918" t="s">
        <v>43734</v>
      </c>
      <c r="B16918" t="s">
        <v>43735</v>
      </c>
      <c r="C16918" s="1">
        <v>42026</v>
      </c>
      <c r="D16918" s="1">
        <v>42030</v>
      </c>
      <c r="E16918" t="s">
        <v>74</v>
      </c>
      <c r="F16918" t="s">
        <v>43736</v>
      </c>
      <c r="G16918" t="s">
        <v>7574</v>
      </c>
      <c r="H16918" t="s">
        <v>28</v>
      </c>
      <c r="I16918" t="s">
        <v>2346</v>
      </c>
      <c r="J16918" t="s">
        <v>2347</v>
      </c>
      <c r="K16918" t="s">
        <v>2348</v>
      </c>
      <c r="L16918" t="s">
        <v>80</v>
      </c>
      <c r="M16918" t="s">
        <v>60</v>
      </c>
      <c r="N16918" t="s">
        <v>6108</v>
      </c>
      <c r="O16918" t="s">
        <v>98</v>
      </c>
      <c r="P16918" t="s">
        <v>99</v>
      </c>
      <c r="Q16918" t="s">
        <v>6109</v>
      </c>
      <c r="R16918">
        <v>206.01</v>
      </c>
      <c r="S16918">
        <v>3</v>
      </c>
      <c r="T16918">
        <v>0.5</v>
      </c>
      <c r="U16918">
        <v>-206.01</v>
      </c>
      <c r="V16918">
        <v>18.2</v>
      </c>
      <c r="W16918" t="s">
        <v>84</v>
      </c>
      <c r="X16918">
        <v>4</v>
      </c>
      <c r="Y16918">
        <v>-100</v>
      </c>
    </row>
    <row r="16919" spans="1:25" x14ac:dyDescent="0.35">
      <c r="A16919" t="s">
        <v>43737</v>
      </c>
      <c r="B16919" t="s">
        <v>43700</v>
      </c>
      <c r="C16919" s="1">
        <v>42026</v>
      </c>
      <c r="D16919" s="1">
        <v>42030</v>
      </c>
      <c r="E16919" t="s">
        <v>74</v>
      </c>
      <c r="F16919" t="s">
        <v>43701</v>
      </c>
      <c r="G16919" t="s">
        <v>20371</v>
      </c>
      <c r="H16919" t="s">
        <v>108</v>
      </c>
      <c r="I16919" t="s">
        <v>1603</v>
      </c>
      <c r="J16919" t="s">
        <v>1603</v>
      </c>
      <c r="K16919" t="s">
        <v>358</v>
      </c>
      <c r="L16919" t="s">
        <v>132</v>
      </c>
      <c r="M16919" t="s">
        <v>32</v>
      </c>
      <c r="N16919" t="s">
        <v>9275</v>
      </c>
      <c r="O16919" t="s">
        <v>98</v>
      </c>
      <c r="P16919" t="s">
        <v>99</v>
      </c>
      <c r="Q16919" t="s">
        <v>9276</v>
      </c>
      <c r="R16919">
        <v>377.6</v>
      </c>
      <c r="S16919">
        <v>4</v>
      </c>
      <c r="T16919">
        <v>0</v>
      </c>
      <c r="U16919">
        <v>3.76</v>
      </c>
      <c r="V16919">
        <v>16.2</v>
      </c>
      <c r="W16919" t="s">
        <v>84</v>
      </c>
      <c r="X16919">
        <v>4</v>
      </c>
      <c r="Y16919">
        <v>1</v>
      </c>
    </row>
    <row r="16920" spans="1:25" x14ac:dyDescent="0.35">
      <c r="A16920" t="s">
        <v>43738</v>
      </c>
      <c r="B16920" t="s">
        <v>43739</v>
      </c>
      <c r="C16920" s="1">
        <v>42026</v>
      </c>
      <c r="D16920" s="1">
        <v>42031</v>
      </c>
      <c r="E16920" t="s">
        <v>74</v>
      </c>
      <c r="F16920" t="s">
        <v>22043</v>
      </c>
      <c r="G16920" t="s">
        <v>7503</v>
      </c>
      <c r="H16920" t="s">
        <v>55</v>
      </c>
      <c r="I16920" t="s">
        <v>10547</v>
      </c>
      <c r="J16920" t="s">
        <v>78</v>
      </c>
      <c r="K16920" t="s">
        <v>79</v>
      </c>
      <c r="L16920" t="s">
        <v>80</v>
      </c>
      <c r="M16920" t="s">
        <v>60</v>
      </c>
      <c r="N16920" t="s">
        <v>29780</v>
      </c>
      <c r="O16920" t="s">
        <v>98</v>
      </c>
      <c r="P16920" t="s">
        <v>163</v>
      </c>
      <c r="Q16920" t="s">
        <v>29781</v>
      </c>
      <c r="R16920">
        <v>180</v>
      </c>
      <c r="S16920">
        <v>3</v>
      </c>
      <c r="T16920">
        <v>0</v>
      </c>
      <c r="U16920">
        <v>5.4</v>
      </c>
      <c r="V16920">
        <v>16</v>
      </c>
      <c r="W16920" t="s">
        <v>84</v>
      </c>
      <c r="X16920">
        <v>5</v>
      </c>
      <c r="Y16920">
        <v>3</v>
      </c>
    </row>
    <row r="16921" spans="1:25" x14ac:dyDescent="0.35">
      <c r="A16921" t="s">
        <v>43740</v>
      </c>
      <c r="B16921" t="s">
        <v>43741</v>
      </c>
      <c r="C16921" s="1">
        <v>42026</v>
      </c>
      <c r="D16921" s="1">
        <v>42030</v>
      </c>
      <c r="E16921" t="s">
        <v>74</v>
      </c>
      <c r="F16921" t="s">
        <v>43742</v>
      </c>
      <c r="G16921" t="s">
        <v>2012</v>
      </c>
      <c r="H16921" t="s">
        <v>28</v>
      </c>
      <c r="I16921" t="s">
        <v>8468</v>
      </c>
      <c r="J16921" t="s">
        <v>207</v>
      </c>
      <c r="K16921" t="s">
        <v>208</v>
      </c>
      <c r="L16921" t="s">
        <v>96</v>
      </c>
      <c r="M16921" t="s">
        <v>60</v>
      </c>
      <c r="N16921" t="s">
        <v>26750</v>
      </c>
      <c r="O16921" t="s">
        <v>98</v>
      </c>
      <c r="P16921" t="s">
        <v>134</v>
      </c>
      <c r="Q16921" t="s">
        <v>26751</v>
      </c>
      <c r="R16921">
        <v>145.53</v>
      </c>
      <c r="S16921">
        <v>3</v>
      </c>
      <c r="T16921">
        <v>0</v>
      </c>
      <c r="U16921">
        <v>20.34</v>
      </c>
      <c r="V16921">
        <v>13.4</v>
      </c>
      <c r="W16921" t="s">
        <v>84</v>
      </c>
      <c r="X16921">
        <v>4</v>
      </c>
      <c r="Y16921">
        <v>13.98</v>
      </c>
    </row>
    <row r="16922" spans="1:25" x14ac:dyDescent="0.35">
      <c r="A16922" t="s">
        <v>43743</v>
      </c>
      <c r="B16922" t="s">
        <v>43693</v>
      </c>
      <c r="C16922" s="1">
        <v>42026</v>
      </c>
      <c r="D16922" s="1">
        <v>42026</v>
      </c>
      <c r="E16922" t="s">
        <v>127</v>
      </c>
      <c r="F16922" t="s">
        <v>43694</v>
      </c>
      <c r="G16922" t="s">
        <v>618</v>
      </c>
      <c r="H16922" t="s">
        <v>55</v>
      </c>
      <c r="I16922" t="s">
        <v>43</v>
      </c>
      <c r="J16922" t="s">
        <v>43</v>
      </c>
      <c r="K16922" t="s">
        <v>44</v>
      </c>
      <c r="L16922" t="s">
        <v>45</v>
      </c>
      <c r="M16922" t="s">
        <v>46</v>
      </c>
      <c r="N16922" t="s">
        <v>16551</v>
      </c>
      <c r="O16922" t="s">
        <v>34</v>
      </c>
      <c r="P16922" t="s">
        <v>176</v>
      </c>
      <c r="Q16922" t="s">
        <v>16552</v>
      </c>
      <c r="R16922">
        <v>63.2</v>
      </c>
      <c r="S16922">
        <v>3</v>
      </c>
      <c r="T16922">
        <v>0.5</v>
      </c>
      <c r="U16922">
        <v>-34.630000000000003</v>
      </c>
      <c r="V16922">
        <v>13.3</v>
      </c>
      <c r="W16922" t="s">
        <v>37</v>
      </c>
      <c r="X16922">
        <v>0</v>
      </c>
      <c r="Y16922">
        <v>-54.79</v>
      </c>
    </row>
    <row r="16923" spans="1:25" x14ac:dyDescent="0.35">
      <c r="A16923" t="s">
        <v>43744</v>
      </c>
      <c r="B16923" t="s">
        <v>43739</v>
      </c>
      <c r="C16923" s="1">
        <v>42026</v>
      </c>
      <c r="D16923" s="1">
        <v>42031</v>
      </c>
      <c r="E16923" t="s">
        <v>74</v>
      </c>
      <c r="F16923" t="s">
        <v>22043</v>
      </c>
      <c r="G16923" t="s">
        <v>7503</v>
      </c>
      <c r="H16923" t="s">
        <v>55</v>
      </c>
      <c r="I16923" t="s">
        <v>10547</v>
      </c>
      <c r="J16923" t="s">
        <v>78</v>
      </c>
      <c r="K16923" t="s">
        <v>79</v>
      </c>
      <c r="L16923" t="s">
        <v>80</v>
      </c>
      <c r="M16923" t="s">
        <v>60</v>
      </c>
      <c r="N16923" t="s">
        <v>4391</v>
      </c>
      <c r="O16923" t="s">
        <v>98</v>
      </c>
      <c r="P16923" t="s">
        <v>99</v>
      </c>
      <c r="Q16923" t="s">
        <v>4392</v>
      </c>
      <c r="R16923">
        <v>157.13999999999999</v>
      </c>
      <c r="S16923">
        <v>9</v>
      </c>
      <c r="T16923">
        <v>0</v>
      </c>
      <c r="U16923">
        <v>4.59</v>
      </c>
      <c r="V16923">
        <v>11.9</v>
      </c>
      <c r="W16923" t="s">
        <v>84</v>
      </c>
      <c r="X16923">
        <v>5</v>
      </c>
      <c r="Y16923">
        <v>2.92</v>
      </c>
    </row>
    <row r="16924" spans="1:25" x14ac:dyDescent="0.35">
      <c r="A16924" t="s">
        <v>43745</v>
      </c>
      <c r="B16924" t="s">
        <v>43739</v>
      </c>
      <c r="C16924" s="1">
        <v>42026</v>
      </c>
      <c r="D16924" s="1">
        <v>42031</v>
      </c>
      <c r="E16924" t="s">
        <v>74</v>
      </c>
      <c r="F16924" t="s">
        <v>22043</v>
      </c>
      <c r="G16924" t="s">
        <v>7503</v>
      </c>
      <c r="H16924" t="s">
        <v>55</v>
      </c>
      <c r="I16924" t="s">
        <v>10547</v>
      </c>
      <c r="J16924" t="s">
        <v>78</v>
      </c>
      <c r="K16924" t="s">
        <v>79</v>
      </c>
      <c r="L16924" t="s">
        <v>80</v>
      </c>
      <c r="M16924" t="s">
        <v>60</v>
      </c>
      <c r="N16924" t="s">
        <v>4498</v>
      </c>
      <c r="O16924" t="s">
        <v>98</v>
      </c>
      <c r="P16924" t="s">
        <v>328</v>
      </c>
      <c r="Q16924" t="s">
        <v>4499</v>
      </c>
      <c r="R16924">
        <v>115.8</v>
      </c>
      <c r="S16924">
        <v>4</v>
      </c>
      <c r="T16924">
        <v>0</v>
      </c>
      <c r="U16924">
        <v>16.2</v>
      </c>
      <c r="V16924">
        <v>10.6</v>
      </c>
      <c r="W16924" t="s">
        <v>84</v>
      </c>
      <c r="X16924">
        <v>5</v>
      </c>
      <c r="Y16924">
        <v>13.99</v>
      </c>
    </row>
    <row r="16925" spans="1:25" x14ac:dyDescent="0.35">
      <c r="A16925" t="s">
        <v>43746</v>
      </c>
      <c r="B16925" t="s">
        <v>43747</v>
      </c>
      <c r="C16925" s="1">
        <v>42026</v>
      </c>
      <c r="D16925" s="1">
        <v>42030</v>
      </c>
      <c r="E16925" t="s">
        <v>74</v>
      </c>
      <c r="F16925" t="s">
        <v>43748</v>
      </c>
      <c r="G16925" t="s">
        <v>10894</v>
      </c>
      <c r="H16925" t="s">
        <v>55</v>
      </c>
      <c r="I16925" t="s">
        <v>4085</v>
      </c>
      <c r="J16925" t="s">
        <v>1571</v>
      </c>
      <c r="K16925" t="s">
        <v>120</v>
      </c>
      <c r="L16925" t="s">
        <v>121</v>
      </c>
      <c r="M16925" t="s">
        <v>46</v>
      </c>
      <c r="N16925" t="s">
        <v>200</v>
      </c>
      <c r="O16925" t="s">
        <v>34</v>
      </c>
      <c r="P16925" t="s">
        <v>176</v>
      </c>
      <c r="Q16925" t="s">
        <v>201</v>
      </c>
      <c r="R16925">
        <v>171.99</v>
      </c>
      <c r="S16925">
        <v>3</v>
      </c>
      <c r="T16925">
        <v>0</v>
      </c>
      <c r="U16925">
        <v>6.84</v>
      </c>
      <c r="V16925">
        <v>7.3</v>
      </c>
      <c r="W16925" t="s">
        <v>84</v>
      </c>
      <c r="X16925">
        <v>4</v>
      </c>
      <c r="Y16925">
        <v>3.98</v>
      </c>
    </row>
    <row r="16926" spans="1:25" x14ac:dyDescent="0.35">
      <c r="A16926" t="s">
        <v>43749</v>
      </c>
      <c r="B16926" t="s">
        <v>43739</v>
      </c>
      <c r="C16926" s="1">
        <v>42026</v>
      </c>
      <c r="D16926" s="1">
        <v>42031</v>
      </c>
      <c r="E16926" t="s">
        <v>74</v>
      </c>
      <c r="F16926" t="s">
        <v>22043</v>
      </c>
      <c r="G16926" t="s">
        <v>7503</v>
      </c>
      <c r="H16926" t="s">
        <v>55</v>
      </c>
      <c r="I16926" t="s">
        <v>10547</v>
      </c>
      <c r="J16926" t="s">
        <v>78</v>
      </c>
      <c r="K16926" t="s">
        <v>79</v>
      </c>
      <c r="L16926" t="s">
        <v>80</v>
      </c>
      <c r="M16926" t="s">
        <v>60</v>
      </c>
      <c r="N16926" t="s">
        <v>1421</v>
      </c>
      <c r="O16926" t="s">
        <v>98</v>
      </c>
      <c r="P16926" t="s">
        <v>99</v>
      </c>
      <c r="Q16926" t="s">
        <v>1422</v>
      </c>
      <c r="R16926">
        <v>75.39</v>
      </c>
      <c r="S16926">
        <v>7</v>
      </c>
      <c r="T16926">
        <v>0</v>
      </c>
      <c r="U16926">
        <v>0</v>
      </c>
      <c r="V16926">
        <v>7.2</v>
      </c>
      <c r="W16926" t="s">
        <v>84</v>
      </c>
      <c r="X16926">
        <v>5</v>
      </c>
      <c r="Y16926">
        <v>0</v>
      </c>
    </row>
    <row r="16927" spans="1:25" x14ac:dyDescent="0.35">
      <c r="A16927" t="s">
        <v>43750</v>
      </c>
      <c r="B16927" t="s">
        <v>43697</v>
      </c>
      <c r="C16927" s="1">
        <v>42026</v>
      </c>
      <c r="D16927" s="1">
        <v>42028</v>
      </c>
      <c r="E16927" t="s">
        <v>40</v>
      </c>
      <c r="F16927" t="s">
        <v>43698</v>
      </c>
      <c r="G16927" t="s">
        <v>3608</v>
      </c>
      <c r="H16927" t="s">
        <v>55</v>
      </c>
      <c r="I16927" t="s">
        <v>2538</v>
      </c>
      <c r="J16927" t="s">
        <v>2538</v>
      </c>
      <c r="K16927" t="s">
        <v>2538</v>
      </c>
      <c r="L16927" t="s">
        <v>45</v>
      </c>
      <c r="M16927" t="s">
        <v>46</v>
      </c>
      <c r="N16927" t="s">
        <v>1188</v>
      </c>
      <c r="O16927" t="s">
        <v>98</v>
      </c>
      <c r="P16927" t="s">
        <v>328</v>
      </c>
      <c r="Q16927" t="s">
        <v>1189</v>
      </c>
      <c r="R16927">
        <v>31.08</v>
      </c>
      <c r="S16927">
        <v>2</v>
      </c>
      <c r="T16927">
        <v>0</v>
      </c>
      <c r="U16927">
        <v>9</v>
      </c>
      <c r="V16927">
        <v>6.7</v>
      </c>
      <c r="W16927" t="s">
        <v>84</v>
      </c>
      <c r="X16927">
        <v>2</v>
      </c>
      <c r="Y16927">
        <v>28.96</v>
      </c>
    </row>
    <row r="16928" spans="1:25" x14ac:dyDescent="0.35">
      <c r="A16928" t="s">
        <v>43751</v>
      </c>
      <c r="B16928" t="s">
        <v>43752</v>
      </c>
      <c r="C16928" s="1">
        <v>42026</v>
      </c>
      <c r="D16928" s="1">
        <v>42032</v>
      </c>
      <c r="E16928" t="s">
        <v>74</v>
      </c>
      <c r="F16928" t="s">
        <v>43753</v>
      </c>
      <c r="G16928" t="s">
        <v>1996</v>
      </c>
      <c r="H16928" t="s">
        <v>55</v>
      </c>
      <c r="I16928" t="s">
        <v>1560</v>
      </c>
      <c r="J16928" t="s">
        <v>1560</v>
      </c>
      <c r="K16928" t="s">
        <v>216</v>
      </c>
      <c r="L16928" t="s">
        <v>217</v>
      </c>
      <c r="M16928" t="s">
        <v>46</v>
      </c>
      <c r="N16928" t="s">
        <v>4051</v>
      </c>
      <c r="O16928" t="s">
        <v>48</v>
      </c>
      <c r="P16928" t="s">
        <v>87</v>
      </c>
      <c r="Q16928" t="s">
        <v>4052</v>
      </c>
      <c r="R16928">
        <v>67.13</v>
      </c>
      <c r="S16928">
        <v>2</v>
      </c>
      <c r="T16928">
        <v>0.6</v>
      </c>
      <c r="U16928">
        <v>-70.510000000000005</v>
      </c>
      <c r="V16928">
        <v>5.6</v>
      </c>
      <c r="W16928" t="s">
        <v>84</v>
      </c>
      <c r="X16928">
        <v>6</v>
      </c>
      <c r="Y16928">
        <v>-105.04</v>
      </c>
    </row>
    <row r="16929" spans="1:25" x14ac:dyDescent="0.35">
      <c r="A16929" t="s">
        <v>43754</v>
      </c>
      <c r="B16929" t="s">
        <v>43707</v>
      </c>
      <c r="C16929" s="1">
        <v>42026</v>
      </c>
      <c r="D16929" s="1">
        <v>42031</v>
      </c>
      <c r="E16929" t="s">
        <v>74</v>
      </c>
      <c r="F16929" t="s">
        <v>43708</v>
      </c>
      <c r="G16929" t="s">
        <v>4932</v>
      </c>
      <c r="H16929" t="s">
        <v>55</v>
      </c>
      <c r="I16929" t="s">
        <v>141</v>
      </c>
      <c r="J16929" t="s">
        <v>142</v>
      </c>
      <c r="K16929" t="s">
        <v>143</v>
      </c>
      <c r="L16929" t="s">
        <v>45</v>
      </c>
      <c r="M16929" t="s">
        <v>46</v>
      </c>
      <c r="N16929" t="s">
        <v>8714</v>
      </c>
      <c r="O16929" t="s">
        <v>98</v>
      </c>
      <c r="P16929" t="s">
        <v>245</v>
      </c>
      <c r="Q16929" t="s">
        <v>8715</v>
      </c>
      <c r="R16929">
        <v>48.71</v>
      </c>
      <c r="S16929">
        <v>5</v>
      </c>
      <c r="T16929">
        <v>0.2</v>
      </c>
      <c r="U16929">
        <v>16.61</v>
      </c>
      <c r="V16929">
        <v>4.9000000000000004</v>
      </c>
      <c r="W16929" t="s">
        <v>84</v>
      </c>
      <c r="X16929">
        <v>5</v>
      </c>
      <c r="Y16929">
        <v>34.1</v>
      </c>
    </row>
    <row r="16930" spans="1:25" x14ac:dyDescent="0.35">
      <c r="A16930" t="s">
        <v>43755</v>
      </c>
      <c r="B16930" t="s">
        <v>43747</v>
      </c>
      <c r="C16930" s="1">
        <v>42026</v>
      </c>
      <c r="D16930" s="1">
        <v>42030</v>
      </c>
      <c r="E16930" t="s">
        <v>74</v>
      </c>
      <c r="F16930" t="s">
        <v>43748</v>
      </c>
      <c r="G16930" t="s">
        <v>10894</v>
      </c>
      <c r="H16930" t="s">
        <v>55</v>
      </c>
      <c r="I16930" t="s">
        <v>4085</v>
      </c>
      <c r="J16930" t="s">
        <v>1571</v>
      </c>
      <c r="K16930" t="s">
        <v>120</v>
      </c>
      <c r="L16930" t="s">
        <v>121</v>
      </c>
      <c r="M16930" t="s">
        <v>46</v>
      </c>
      <c r="N16930" t="s">
        <v>1135</v>
      </c>
      <c r="O16930" t="s">
        <v>98</v>
      </c>
      <c r="P16930" t="s">
        <v>332</v>
      </c>
      <c r="Q16930" t="s">
        <v>1136</v>
      </c>
      <c r="R16930">
        <v>81.27</v>
      </c>
      <c r="S16930">
        <v>3</v>
      </c>
      <c r="T16930">
        <v>0</v>
      </c>
      <c r="U16930">
        <v>36.54</v>
      </c>
      <c r="V16930">
        <v>4.2</v>
      </c>
      <c r="W16930" t="s">
        <v>84</v>
      </c>
      <c r="X16930">
        <v>4</v>
      </c>
      <c r="Y16930">
        <v>44.96</v>
      </c>
    </row>
    <row r="16931" spans="1:25" x14ac:dyDescent="0.35">
      <c r="A16931" t="s">
        <v>43756</v>
      </c>
      <c r="B16931" t="s">
        <v>43739</v>
      </c>
      <c r="C16931" s="1">
        <v>42026</v>
      </c>
      <c r="D16931" s="1">
        <v>42031</v>
      </c>
      <c r="E16931" t="s">
        <v>74</v>
      </c>
      <c r="F16931" t="s">
        <v>22043</v>
      </c>
      <c r="G16931" t="s">
        <v>7503</v>
      </c>
      <c r="H16931" t="s">
        <v>55</v>
      </c>
      <c r="I16931" t="s">
        <v>10547</v>
      </c>
      <c r="J16931" t="s">
        <v>78</v>
      </c>
      <c r="K16931" t="s">
        <v>79</v>
      </c>
      <c r="L16931" t="s">
        <v>80</v>
      </c>
      <c r="M16931" t="s">
        <v>60</v>
      </c>
      <c r="N16931" t="s">
        <v>209</v>
      </c>
      <c r="O16931" t="s">
        <v>98</v>
      </c>
      <c r="P16931" t="s">
        <v>123</v>
      </c>
      <c r="Q16931" t="s">
        <v>210</v>
      </c>
      <c r="R16931">
        <v>86.94</v>
      </c>
      <c r="S16931">
        <v>2</v>
      </c>
      <c r="T16931">
        <v>0</v>
      </c>
      <c r="U16931">
        <v>4.32</v>
      </c>
      <c r="V16931">
        <v>4</v>
      </c>
      <c r="W16931" t="s">
        <v>84</v>
      </c>
      <c r="X16931">
        <v>5</v>
      </c>
      <c r="Y16931">
        <v>4.97</v>
      </c>
    </row>
    <row r="16932" spans="1:25" x14ac:dyDescent="0.35">
      <c r="A16932" t="s">
        <v>43757</v>
      </c>
      <c r="B16932" t="s">
        <v>43747</v>
      </c>
      <c r="C16932" s="1">
        <v>42026</v>
      </c>
      <c r="D16932" s="1">
        <v>42030</v>
      </c>
      <c r="E16932" t="s">
        <v>74</v>
      </c>
      <c r="F16932" t="s">
        <v>43748</v>
      </c>
      <c r="G16932" t="s">
        <v>10894</v>
      </c>
      <c r="H16932" t="s">
        <v>55</v>
      </c>
      <c r="I16932" t="s">
        <v>4085</v>
      </c>
      <c r="J16932" t="s">
        <v>1571</v>
      </c>
      <c r="K16932" t="s">
        <v>120</v>
      </c>
      <c r="L16932" t="s">
        <v>121</v>
      </c>
      <c r="M16932" t="s">
        <v>46</v>
      </c>
      <c r="N16932" t="s">
        <v>2099</v>
      </c>
      <c r="O16932" t="s">
        <v>98</v>
      </c>
      <c r="P16932" t="s">
        <v>328</v>
      </c>
      <c r="Q16932" t="s">
        <v>2100</v>
      </c>
      <c r="R16932">
        <v>57.42</v>
      </c>
      <c r="S16932">
        <v>3</v>
      </c>
      <c r="T16932">
        <v>0</v>
      </c>
      <c r="U16932">
        <v>11.43</v>
      </c>
      <c r="V16932">
        <v>3.8</v>
      </c>
      <c r="W16932" t="s">
        <v>84</v>
      </c>
      <c r="X16932">
        <v>4</v>
      </c>
      <c r="Y16932">
        <v>19.91</v>
      </c>
    </row>
    <row r="16933" spans="1:25" x14ac:dyDescent="0.35">
      <c r="A16933" t="s">
        <v>43758</v>
      </c>
      <c r="B16933" t="s">
        <v>43739</v>
      </c>
      <c r="C16933" s="1">
        <v>42026</v>
      </c>
      <c r="D16933" s="1">
        <v>42031</v>
      </c>
      <c r="E16933" t="s">
        <v>74</v>
      </c>
      <c r="F16933" t="s">
        <v>22043</v>
      </c>
      <c r="G16933" t="s">
        <v>7503</v>
      </c>
      <c r="H16933" t="s">
        <v>55</v>
      </c>
      <c r="I16933" t="s">
        <v>10547</v>
      </c>
      <c r="J16933" t="s">
        <v>78</v>
      </c>
      <c r="K16933" t="s">
        <v>79</v>
      </c>
      <c r="L16933" t="s">
        <v>80</v>
      </c>
      <c r="M16933" t="s">
        <v>60</v>
      </c>
      <c r="N16933" t="s">
        <v>17799</v>
      </c>
      <c r="O16933" t="s">
        <v>98</v>
      </c>
      <c r="P16933" t="s">
        <v>134</v>
      </c>
      <c r="Q16933" t="s">
        <v>17800</v>
      </c>
      <c r="R16933">
        <v>65.22</v>
      </c>
      <c r="S16933">
        <v>2</v>
      </c>
      <c r="T16933">
        <v>0</v>
      </c>
      <c r="U16933">
        <v>16.920000000000002</v>
      </c>
      <c r="V16933">
        <v>3.8</v>
      </c>
      <c r="W16933" t="s">
        <v>84</v>
      </c>
      <c r="X16933">
        <v>5</v>
      </c>
      <c r="Y16933">
        <v>25.94</v>
      </c>
    </row>
    <row r="16934" spans="1:25" x14ac:dyDescent="0.35">
      <c r="A16934" t="s">
        <v>43759</v>
      </c>
      <c r="B16934" t="s">
        <v>43681</v>
      </c>
      <c r="C16934" s="1">
        <v>42026</v>
      </c>
      <c r="D16934" s="1">
        <v>42031</v>
      </c>
      <c r="E16934" t="s">
        <v>74</v>
      </c>
      <c r="F16934" t="s">
        <v>43682</v>
      </c>
      <c r="G16934" t="s">
        <v>912</v>
      </c>
      <c r="H16934" t="s">
        <v>55</v>
      </c>
      <c r="I16934" t="s">
        <v>43332</v>
      </c>
      <c r="J16934" t="s">
        <v>43332</v>
      </c>
      <c r="K16934" t="s">
        <v>651</v>
      </c>
      <c r="L16934" t="s">
        <v>423</v>
      </c>
      <c r="M16934" t="s">
        <v>258</v>
      </c>
      <c r="N16934" t="s">
        <v>6228</v>
      </c>
      <c r="O16934" t="s">
        <v>98</v>
      </c>
      <c r="P16934" t="s">
        <v>328</v>
      </c>
      <c r="Q16934" t="s">
        <v>6229</v>
      </c>
      <c r="R16934">
        <v>26.67</v>
      </c>
      <c r="S16934">
        <v>1</v>
      </c>
      <c r="T16934">
        <v>0</v>
      </c>
      <c r="U16934">
        <v>1.05</v>
      </c>
      <c r="V16934">
        <v>3.6</v>
      </c>
      <c r="W16934" t="s">
        <v>84</v>
      </c>
      <c r="X16934">
        <v>5</v>
      </c>
      <c r="Y16934">
        <v>3.94</v>
      </c>
    </row>
    <row r="16935" spans="1:25" x14ac:dyDescent="0.35">
      <c r="A16935" t="s">
        <v>43760</v>
      </c>
      <c r="B16935" t="s">
        <v>43703</v>
      </c>
      <c r="C16935" s="1">
        <v>42026</v>
      </c>
      <c r="D16935" s="1">
        <v>42027</v>
      </c>
      <c r="E16935" t="s">
        <v>40</v>
      </c>
      <c r="F16935" t="s">
        <v>42553</v>
      </c>
      <c r="G16935" t="s">
        <v>13318</v>
      </c>
      <c r="H16935" t="s">
        <v>28</v>
      </c>
      <c r="I16935" t="s">
        <v>4631</v>
      </c>
      <c r="J16935" t="s">
        <v>903</v>
      </c>
      <c r="K16935" t="s">
        <v>475</v>
      </c>
      <c r="L16935" t="s">
        <v>476</v>
      </c>
      <c r="M16935" t="s">
        <v>46</v>
      </c>
      <c r="N16935" t="s">
        <v>4071</v>
      </c>
      <c r="O16935" t="s">
        <v>98</v>
      </c>
      <c r="P16935" t="s">
        <v>328</v>
      </c>
      <c r="Q16935" t="s">
        <v>4072</v>
      </c>
      <c r="R16935">
        <v>39.29</v>
      </c>
      <c r="S16935">
        <v>3</v>
      </c>
      <c r="T16935">
        <v>0.1</v>
      </c>
      <c r="U16935">
        <v>5.18</v>
      </c>
      <c r="V16935">
        <v>3.5</v>
      </c>
      <c r="W16935" t="s">
        <v>37</v>
      </c>
      <c r="X16935">
        <v>1</v>
      </c>
      <c r="Y16935">
        <v>13.18</v>
      </c>
    </row>
    <row r="16936" spans="1:25" x14ac:dyDescent="0.35">
      <c r="A16936" t="s">
        <v>43761</v>
      </c>
      <c r="B16936" t="s">
        <v>43762</v>
      </c>
      <c r="C16936" s="1">
        <v>42026</v>
      </c>
      <c r="D16936" s="1">
        <v>42031</v>
      </c>
      <c r="E16936" t="s">
        <v>74</v>
      </c>
      <c r="F16936" t="s">
        <v>43763</v>
      </c>
      <c r="G16936" t="s">
        <v>2378</v>
      </c>
      <c r="H16936" t="s">
        <v>55</v>
      </c>
      <c r="I16936" t="s">
        <v>1961</v>
      </c>
      <c r="J16936" t="s">
        <v>1962</v>
      </c>
      <c r="K16936" t="s">
        <v>358</v>
      </c>
      <c r="L16936" t="s">
        <v>132</v>
      </c>
      <c r="M16936" t="s">
        <v>32</v>
      </c>
      <c r="N16936" t="s">
        <v>4750</v>
      </c>
      <c r="O16936" t="s">
        <v>98</v>
      </c>
      <c r="P16936" t="s">
        <v>134</v>
      </c>
      <c r="Q16936" t="s">
        <v>4751</v>
      </c>
      <c r="R16936">
        <v>36.72</v>
      </c>
      <c r="S16936">
        <v>3</v>
      </c>
      <c r="T16936">
        <v>0</v>
      </c>
      <c r="U16936">
        <v>10.26</v>
      </c>
      <c r="V16936">
        <v>2.7</v>
      </c>
      <c r="W16936" t="s">
        <v>84</v>
      </c>
      <c r="X16936">
        <v>5</v>
      </c>
      <c r="Y16936">
        <v>27.94</v>
      </c>
    </row>
    <row r="16937" spans="1:25" x14ac:dyDescent="0.35">
      <c r="A16937" t="s">
        <v>43764</v>
      </c>
      <c r="B16937" t="s">
        <v>43739</v>
      </c>
      <c r="C16937" s="1">
        <v>42026</v>
      </c>
      <c r="D16937" s="1">
        <v>42031</v>
      </c>
      <c r="E16937" t="s">
        <v>74</v>
      </c>
      <c r="F16937" t="s">
        <v>22043</v>
      </c>
      <c r="G16937" t="s">
        <v>7503</v>
      </c>
      <c r="H16937" t="s">
        <v>55</v>
      </c>
      <c r="I16937" t="s">
        <v>10547</v>
      </c>
      <c r="J16937" t="s">
        <v>78</v>
      </c>
      <c r="K16937" t="s">
        <v>79</v>
      </c>
      <c r="L16937" t="s">
        <v>80</v>
      </c>
      <c r="M16937" t="s">
        <v>60</v>
      </c>
      <c r="N16937" t="s">
        <v>4311</v>
      </c>
      <c r="O16937" t="s">
        <v>98</v>
      </c>
      <c r="P16937" t="s">
        <v>332</v>
      </c>
      <c r="Q16937" t="s">
        <v>4312</v>
      </c>
      <c r="R16937">
        <v>38.159999999999997</v>
      </c>
      <c r="S16937">
        <v>1</v>
      </c>
      <c r="T16937">
        <v>0</v>
      </c>
      <c r="U16937">
        <v>17.91</v>
      </c>
      <c r="V16937">
        <v>2.6</v>
      </c>
      <c r="W16937" t="s">
        <v>84</v>
      </c>
      <c r="X16937">
        <v>5</v>
      </c>
      <c r="Y16937">
        <v>46.93</v>
      </c>
    </row>
    <row r="16938" spans="1:25" x14ac:dyDescent="0.35">
      <c r="A16938" t="s">
        <v>43765</v>
      </c>
      <c r="B16938" t="s">
        <v>43766</v>
      </c>
      <c r="C16938" s="1">
        <v>42026</v>
      </c>
      <c r="D16938" s="1">
        <v>42030</v>
      </c>
      <c r="E16938" t="s">
        <v>74</v>
      </c>
      <c r="F16938" t="s">
        <v>43767</v>
      </c>
      <c r="G16938" t="s">
        <v>531</v>
      </c>
      <c r="H16938" t="s">
        <v>55</v>
      </c>
      <c r="I16938" t="s">
        <v>43768</v>
      </c>
      <c r="J16938" t="s">
        <v>33547</v>
      </c>
      <c r="K16938" t="s">
        <v>775</v>
      </c>
      <c r="L16938" t="s">
        <v>111</v>
      </c>
      <c r="M16938" t="s">
        <v>60</v>
      </c>
      <c r="N16938" t="s">
        <v>5277</v>
      </c>
      <c r="O16938" t="s">
        <v>98</v>
      </c>
      <c r="P16938" t="s">
        <v>328</v>
      </c>
      <c r="Q16938" t="s">
        <v>5278</v>
      </c>
      <c r="R16938">
        <v>26.1</v>
      </c>
      <c r="S16938">
        <v>1</v>
      </c>
      <c r="T16938">
        <v>0</v>
      </c>
      <c r="U16938">
        <v>6.78</v>
      </c>
      <c r="V16938">
        <v>2.2999999999999998</v>
      </c>
      <c r="W16938" t="s">
        <v>37</v>
      </c>
      <c r="X16938">
        <v>4</v>
      </c>
      <c r="Y16938">
        <v>25.98</v>
      </c>
    </row>
    <row r="16939" spans="1:25" x14ac:dyDescent="0.35">
      <c r="A16939" t="s">
        <v>43769</v>
      </c>
      <c r="B16939" t="s">
        <v>43770</v>
      </c>
      <c r="C16939" s="1">
        <v>42026</v>
      </c>
      <c r="D16939" s="1">
        <v>42032</v>
      </c>
      <c r="E16939" t="s">
        <v>74</v>
      </c>
      <c r="F16939" t="s">
        <v>43771</v>
      </c>
      <c r="G16939" t="s">
        <v>2143</v>
      </c>
      <c r="H16939" t="s">
        <v>108</v>
      </c>
      <c r="I16939" t="s">
        <v>3197</v>
      </c>
      <c r="J16939" t="s">
        <v>766</v>
      </c>
      <c r="K16939" t="s">
        <v>159</v>
      </c>
      <c r="L16939" t="s">
        <v>160</v>
      </c>
      <c r="M16939" t="s">
        <v>161</v>
      </c>
      <c r="N16939" t="s">
        <v>18647</v>
      </c>
      <c r="O16939" t="s">
        <v>34</v>
      </c>
      <c r="P16939" t="s">
        <v>176</v>
      </c>
      <c r="Q16939" t="s">
        <v>18648</v>
      </c>
      <c r="R16939">
        <v>619.95000000000005</v>
      </c>
      <c r="S16939">
        <v>5</v>
      </c>
      <c r="T16939">
        <v>0</v>
      </c>
      <c r="U16939">
        <v>111.59</v>
      </c>
      <c r="V16939">
        <v>27.8</v>
      </c>
      <c r="W16939" t="s">
        <v>84</v>
      </c>
      <c r="X16939">
        <v>6</v>
      </c>
      <c r="Y16939">
        <v>18</v>
      </c>
    </row>
    <row r="16940" spans="1:25" x14ac:dyDescent="0.35">
      <c r="A16940" t="s">
        <v>43772</v>
      </c>
      <c r="B16940" t="s">
        <v>43770</v>
      </c>
      <c r="C16940" s="1">
        <v>42026</v>
      </c>
      <c r="D16940" s="1">
        <v>42032</v>
      </c>
      <c r="E16940" t="s">
        <v>74</v>
      </c>
      <c r="F16940" t="s">
        <v>43771</v>
      </c>
      <c r="G16940" t="s">
        <v>2143</v>
      </c>
      <c r="H16940" t="s">
        <v>108</v>
      </c>
      <c r="I16940" t="s">
        <v>3197</v>
      </c>
      <c r="J16940" t="s">
        <v>766</v>
      </c>
      <c r="K16940" t="s">
        <v>159</v>
      </c>
      <c r="L16940" t="s">
        <v>160</v>
      </c>
      <c r="M16940" t="s">
        <v>161</v>
      </c>
      <c r="N16940" t="s">
        <v>2927</v>
      </c>
      <c r="O16940" t="s">
        <v>34</v>
      </c>
      <c r="P16940" t="s">
        <v>82</v>
      </c>
      <c r="Q16940" t="s">
        <v>2928</v>
      </c>
      <c r="R16940">
        <v>164.99</v>
      </c>
      <c r="S16940">
        <v>1</v>
      </c>
      <c r="T16940">
        <v>0</v>
      </c>
      <c r="U16940">
        <v>49.5</v>
      </c>
      <c r="V16940">
        <v>9.1999999999999993</v>
      </c>
      <c r="W16940" t="s">
        <v>84</v>
      </c>
      <c r="X16940">
        <v>6</v>
      </c>
      <c r="Y16940">
        <v>30</v>
      </c>
    </row>
    <row r="16941" spans="1:25" x14ac:dyDescent="0.35">
      <c r="A16941" t="s">
        <v>43773</v>
      </c>
      <c r="B16941" t="s">
        <v>43770</v>
      </c>
      <c r="C16941" s="1">
        <v>42026</v>
      </c>
      <c r="D16941" s="1">
        <v>42032</v>
      </c>
      <c r="E16941" t="s">
        <v>74</v>
      </c>
      <c r="F16941" t="s">
        <v>43771</v>
      </c>
      <c r="G16941" t="s">
        <v>2143</v>
      </c>
      <c r="H16941" t="s">
        <v>108</v>
      </c>
      <c r="I16941" t="s">
        <v>3197</v>
      </c>
      <c r="J16941" t="s">
        <v>766</v>
      </c>
      <c r="K16941" t="s">
        <v>159</v>
      </c>
      <c r="L16941" t="s">
        <v>160</v>
      </c>
      <c r="M16941" t="s">
        <v>161</v>
      </c>
      <c r="N16941" t="s">
        <v>9479</v>
      </c>
      <c r="O16941" t="s">
        <v>98</v>
      </c>
      <c r="P16941" t="s">
        <v>245</v>
      </c>
      <c r="Q16941" t="s">
        <v>9480</v>
      </c>
      <c r="R16941">
        <v>89.52</v>
      </c>
      <c r="S16941">
        <v>4</v>
      </c>
      <c r="T16941">
        <v>0</v>
      </c>
      <c r="U16941">
        <v>42.07</v>
      </c>
      <c r="V16941">
        <v>6.4</v>
      </c>
      <c r="W16941" t="s">
        <v>84</v>
      </c>
      <c r="X16941">
        <v>6</v>
      </c>
      <c r="Y16941">
        <v>47</v>
      </c>
    </row>
    <row r="16942" spans="1:25" x14ac:dyDescent="0.35">
      <c r="A16942" t="s">
        <v>43774</v>
      </c>
      <c r="B16942" t="s">
        <v>43770</v>
      </c>
      <c r="C16942" s="1">
        <v>42026</v>
      </c>
      <c r="D16942" s="1">
        <v>42032</v>
      </c>
      <c r="E16942" t="s">
        <v>74</v>
      </c>
      <c r="F16942" t="s">
        <v>43771</v>
      </c>
      <c r="G16942" t="s">
        <v>2143</v>
      </c>
      <c r="H16942" t="s">
        <v>108</v>
      </c>
      <c r="I16942" t="s">
        <v>3197</v>
      </c>
      <c r="J16942" t="s">
        <v>766</v>
      </c>
      <c r="K16942" t="s">
        <v>159</v>
      </c>
      <c r="L16942" t="s">
        <v>160</v>
      </c>
      <c r="M16942" t="s">
        <v>161</v>
      </c>
      <c r="N16942" t="s">
        <v>43775</v>
      </c>
      <c r="O16942" t="s">
        <v>34</v>
      </c>
      <c r="P16942" t="s">
        <v>186</v>
      </c>
      <c r="Q16942" t="s">
        <v>43776</v>
      </c>
      <c r="R16942">
        <v>350.97</v>
      </c>
      <c r="S16942">
        <v>3</v>
      </c>
      <c r="T16942">
        <v>0.1</v>
      </c>
      <c r="U16942">
        <v>152.09</v>
      </c>
      <c r="V16942">
        <v>3.3</v>
      </c>
      <c r="W16942" t="s">
        <v>84</v>
      </c>
      <c r="X16942">
        <v>6</v>
      </c>
      <c r="Y16942">
        <v>43.33</v>
      </c>
    </row>
    <row r="16943" spans="1:25" x14ac:dyDescent="0.35">
      <c r="A16943" t="s">
        <v>43777</v>
      </c>
      <c r="B16943" t="s">
        <v>43770</v>
      </c>
      <c r="C16943" s="1">
        <v>42026</v>
      </c>
      <c r="D16943" s="1">
        <v>42032</v>
      </c>
      <c r="E16943" t="s">
        <v>74</v>
      </c>
      <c r="F16943" t="s">
        <v>43771</v>
      </c>
      <c r="G16943" t="s">
        <v>2143</v>
      </c>
      <c r="H16943" t="s">
        <v>108</v>
      </c>
      <c r="I16943" t="s">
        <v>3197</v>
      </c>
      <c r="J16943" t="s">
        <v>766</v>
      </c>
      <c r="K16943" t="s">
        <v>159</v>
      </c>
      <c r="L16943" t="s">
        <v>160</v>
      </c>
      <c r="M16943" t="s">
        <v>161</v>
      </c>
      <c r="N16943" t="s">
        <v>10240</v>
      </c>
      <c r="O16943" t="s">
        <v>98</v>
      </c>
      <c r="P16943" t="s">
        <v>245</v>
      </c>
      <c r="Q16943" t="s">
        <v>10241</v>
      </c>
      <c r="R16943">
        <v>14.4</v>
      </c>
      <c r="S16943">
        <v>5</v>
      </c>
      <c r="T16943">
        <v>0</v>
      </c>
      <c r="U16943">
        <v>7.06</v>
      </c>
      <c r="V16943">
        <v>1.1000000000000001</v>
      </c>
      <c r="W16943" t="s">
        <v>84</v>
      </c>
      <c r="X16943">
        <v>6</v>
      </c>
      <c r="Y16943">
        <v>49.03</v>
      </c>
    </row>
    <row r="16944" spans="1:25" x14ac:dyDescent="0.35">
      <c r="A16944" t="s">
        <v>43778</v>
      </c>
      <c r="B16944" t="s">
        <v>43707</v>
      </c>
      <c r="C16944" s="1">
        <v>42026</v>
      </c>
      <c r="D16944" s="1">
        <v>42031</v>
      </c>
      <c r="E16944" t="s">
        <v>74</v>
      </c>
      <c r="F16944" t="s">
        <v>43708</v>
      </c>
      <c r="G16944" t="s">
        <v>4932</v>
      </c>
      <c r="H16944" t="s">
        <v>55</v>
      </c>
      <c r="I16944" t="s">
        <v>141</v>
      </c>
      <c r="J16944" t="s">
        <v>142</v>
      </c>
      <c r="K16944" t="s">
        <v>143</v>
      </c>
      <c r="L16944" t="s">
        <v>45</v>
      </c>
      <c r="M16944" t="s">
        <v>46</v>
      </c>
      <c r="N16944" t="s">
        <v>8595</v>
      </c>
      <c r="O16944" t="s">
        <v>98</v>
      </c>
      <c r="P16944" t="s">
        <v>288</v>
      </c>
      <c r="Q16944" t="s">
        <v>8596</v>
      </c>
      <c r="R16944">
        <v>26.58</v>
      </c>
      <c r="S16944">
        <v>3</v>
      </c>
      <c r="T16944">
        <v>0.4</v>
      </c>
      <c r="U16944">
        <v>-14.55</v>
      </c>
      <c r="V16944">
        <v>2</v>
      </c>
      <c r="W16944" t="s">
        <v>84</v>
      </c>
      <c r="X16944">
        <v>5</v>
      </c>
      <c r="Y16944">
        <v>-54.74</v>
      </c>
    </row>
    <row r="16945" spans="1:25" x14ac:dyDescent="0.35">
      <c r="A16945" t="s">
        <v>43779</v>
      </c>
      <c r="B16945" t="s">
        <v>43739</v>
      </c>
      <c r="C16945" s="1">
        <v>42026</v>
      </c>
      <c r="D16945" s="1">
        <v>42031</v>
      </c>
      <c r="E16945" t="s">
        <v>74</v>
      </c>
      <c r="F16945" t="s">
        <v>22043</v>
      </c>
      <c r="G16945" t="s">
        <v>7503</v>
      </c>
      <c r="H16945" t="s">
        <v>55</v>
      </c>
      <c r="I16945" t="s">
        <v>10547</v>
      </c>
      <c r="J16945" t="s">
        <v>78</v>
      </c>
      <c r="K16945" t="s">
        <v>79</v>
      </c>
      <c r="L16945" t="s">
        <v>80</v>
      </c>
      <c r="M16945" t="s">
        <v>60</v>
      </c>
      <c r="N16945" t="s">
        <v>4412</v>
      </c>
      <c r="O16945" t="s">
        <v>98</v>
      </c>
      <c r="P16945" t="s">
        <v>328</v>
      </c>
      <c r="Q16945" t="s">
        <v>4413</v>
      </c>
      <c r="R16945">
        <v>107.28</v>
      </c>
      <c r="S16945">
        <v>6</v>
      </c>
      <c r="T16945">
        <v>0</v>
      </c>
      <c r="U16945">
        <v>36.36</v>
      </c>
      <c r="V16945">
        <v>1.8</v>
      </c>
      <c r="W16945" t="s">
        <v>84</v>
      </c>
      <c r="X16945">
        <v>5</v>
      </c>
      <c r="Y16945">
        <v>33.89</v>
      </c>
    </row>
    <row r="16946" spans="1:25" x14ac:dyDescent="0.35">
      <c r="A16946" t="s">
        <v>43780</v>
      </c>
      <c r="B16946" t="s">
        <v>43781</v>
      </c>
      <c r="C16946" s="1">
        <v>42026</v>
      </c>
      <c r="D16946" s="1">
        <v>42031</v>
      </c>
      <c r="E16946" t="s">
        <v>74</v>
      </c>
      <c r="F16946" t="s">
        <v>43782</v>
      </c>
      <c r="G16946" t="s">
        <v>6218</v>
      </c>
      <c r="H16946" t="s">
        <v>108</v>
      </c>
      <c r="I16946" t="s">
        <v>3822</v>
      </c>
      <c r="J16946" t="s">
        <v>3823</v>
      </c>
      <c r="K16946" t="s">
        <v>159</v>
      </c>
      <c r="L16946" t="s">
        <v>731</v>
      </c>
      <c r="M16946" t="s">
        <v>161</v>
      </c>
      <c r="N16946" t="s">
        <v>3610</v>
      </c>
      <c r="O16946" t="s">
        <v>98</v>
      </c>
      <c r="P16946" t="s">
        <v>99</v>
      </c>
      <c r="Q16946" t="s">
        <v>3611</v>
      </c>
      <c r="R16946">
        <v>348.21</v>
      </c>
      <c r="S16946">
        <v>7</v>
      </c>
      <c r="T16946">
        <v>0.2</v>
      </c>
      <c r="U16946">
        <v>30.47</v>
      </c>
      <c r="V16946">
        <v>12.2</v>
      </c>
      <c r="W16946" t="s">
        <v>84</v>
      </c>
      <c r="X16946">
        <v>5</v>
      </c>
      <c r="Y16946">
        <v>8.75</v>
      </c>
    </row>
    <row r="16947" spans="1:25" x14ac:dyDescent="0.35">
      <c r="A16947" t="s">
        <v>43783</v>
      </c>
      <c r="B16947" t="s">
        <v>43781</v>
      </c>
      <c r="C16947" s="1">
        <v>42026</v>
      </c>
      <c r="D16947" s="1">
        <v>42031</v>
      </c>
      <c r="E16947" t="s">
        <v>74</v>
      </c>
      <c r="F16947" t="s">
        <v>43782</v>
      </c>
      <c r="G16947" t="s">
        <v>6218</v>
      </c>
      <c r="H16947" t="s">
        <v>108</v>
      </c>
      <c r="I16947" t="s">
        <v>3822</v>
      </c>
      <c r="J16947" t="s">
        <v>3823</v>
      </c>
      <c r="K16947" t="s">
        <v>159</v>
      </c>
      <c r="L16947" t="s">
        <v>731</v>
      </c>
      <c r="M16947" t="s">
        <v>161</v>
      </c>
      <c r="N16947" t="s">
        <v>23675</v>
      </c>
      <c r="O16947" t="s">
        <v>98</v>
      </c>
      <c r="P16947" t="s">
        <v>245</v>
      </c>
      <c r="Q16947" t="s">
        <v>23676</v>
      </c>
      <c r="R16947">
        <v>35.78</v>
      </c>
      <c r="S16947">
        <v>7</v>
      </c>
      <c r="T16947">
        <v>0.7</v>
      </c>
      <c r="U16947">
        <v>-28.63</v>
      </c>
      <c r="V16947">
        <v>3.5</v>
      </c>
      <c r="W16947" t="s">
        <v>84</v>
      </c>
      <c r="X16947">
        <v>5</v>
      </c>
      <c r="Y16947">
        <v>-80.02</v>
      </c>
    </row>
    <row r="16948" spans="1:25" x14ac:dyDescent="0.35">
      <c r="A16948" t="s">
        <v>43784</v>
      </c>
      <c r="B16948" t="s">
        <v>43741</v>
      </c>
      <c r="C16948" s="1">
        <v>42026</v>
      </c>
      <c r="D16948" s="1">
        <v>42030</v>
      </c>
      <c r="E16948" t="s">
        <v>74</v>
      </c>
      <c r="F16948" t="s">
        <v>43742</v>
      </c>
      <c r="G16948" t="s">
        <v>2012</v>
      </c>
      <c r="H16948" t="s">
        <v>28</v>
      </c>
      <c r="I16948" t="s">
        <v>8468</v>
      </c>
      <c r="J16948" t="s">
        <v>207</v>
      </c>
      <c r="K16948" t="s">
        <v>208</v>
      </c>
      <c r="L16948" t="s">
        <v>96</v>
      </c>
      <c r="M16948" t="s">
        <v>60</v>
      </c>
      <c r="N16948" t="s">
        <v>424</v>
      </c>
      <c r="O16948" t="s">
        <v>98</v>
      </c>
      <c r="P16948" t="s">
        <v>245</v>
      </c>
      <c r="Q16948" t="s">
        <v>425</v>
      </c>
      <c r="R16948">
        <v>7.98</v>
      </c>
      <c r="S16948">
        <v>2</v>
      </c>
      <c r="T16948">
        <v>0</v>
      </c>
      <c r="U16948">
        <v>0.84</v>
      </c>
      <c r="V16948">
        <v>1.6</v>
      </c>
      <c r="W16948" t="s">
        <v>84</v>
      </c>
      <c r="X16948">
        <v>4</v>
      </c>
      <c r="Y16948">
        <v>10.53</v>
      </c>
    </row>
    <row r="16949" spans="1:25" x14ac:dyDescent="0.35">
      <c r="A16949" t="s">
        <v>43785</v>
      </c>
      <c r="B16949" t="s">
        <v>43716</v>
      </c>
      <c r="C16949" s="1">
        <v>42026</v>
      </c>
      <c r="D16949" s="1">
        <v>42031</v>
      </c>
      <c r="E16949" t="s">
        <v>74</v>
      </c>
      <c r="F16949" t="s">
        <v>43717</v>
      </c>
      <c r="G16949" t="s">
        <v>912</v>
      </c>
      <c r="H16949" t="s">
        <v>55</v>
      </c>
      <c r="I16949" t="s">
        <v>43718</v>
      </c>
      <c r="J16949" t="s">
        <v>11963</v>
      </c>
      <c r="K16949" t="s">
        <v>422</v>
      </c>
      <c r="L16949" t="s">
        <v>423</v>
      </c>
      <c r="M16949" t="s">
        <v>258</v>
      </c>
      <c r="N16949" t="s">
        <v>7667</v>
      </c>
      <c r="O16949" t="s">
        <v>98</v>
      </c>
      <c r="P16949" t="s">
        <v>379</v>
      </c>
      <c r="Q16949" t="s">
        <v>7668</v>
      </c>
      <c r="R16949">
        <v>9.51</v>
      </c>
      <c r="S16949">
        <v>1</v>
      </c>
      <c r="T16949">
        <v>0</v>
      </c>
      <c r="U16949">
        <v>0.66</v>
      </c>
      <c r="V16949">
        <v>1.6</v>
      </c>
      <c r="W16949" t="s">
        <v>84</v>
      </c>
      <c r="X16949">
        <v>5</v>
      </c>
      <c r="Y16949">
        <v>6.94</v>
      </c>
    </row>
    <row r="16950" spans="1:25" x14ac:dyDescent="0.35">
      <c r="A16950" t="s">
        <v>43786</v>
      </c>
      <c r="B16950" t="s">
        <v>43787</v>
      </c>
      <c r="C16950" s="1">
        <v>42026</v>
      </c>
      <c r="D16950" s="1">
        <v>42031</v>
      </c>
      <c r="E16950" t="s">
        <v>74</v>
      </c>
      <c r="F16950" t="s">
        <v>43788</v>
      </c>
      <c r="G16950" t="s">
        <v>2378</v>
      </c>
      <c r="H16950" t="s">
        <v>55</v>
      </c>
      <c r="I16950" t="s">
        <v>19282</v>
      </c>
      <c r="J16950" t="s">
        <v>3617</v>
      </c>
      <c r="K16950" t="s">
        <v>30</v>
      </c>
      <c r="L16950" t="s">
        <v>31</v>
      </c>
      <c r="M16950" t="s">
        <v>32</v>
      </c>
      <c r="N16950" t="s">
        <v>4750</v>
      </c>
      <c r="O16950" t="s">
        <v>98</v>
      </c>
      <c r="P16950" t="s">
        <v>134</v>
      </c>
      <c r="Q16950" t="s">
        <v>4751</v>
      </c>
      <c r="R16950">
        <v>14.69</v>
      </c>
      <c r="S16950">
        <v>3</v>
      </c>
      <c r="T16950">
        <v>0.6</v>
      </c>
      <c r="U16950">
        <v>-11.77</v>
      </c>
      <c r="V16950">
        <v>1.6</v>
      </c>
      <c r="W16950" t="s">
        <v>37</v>
      </c>
      <c r="X16950">
        <v>5</v>
      </c>
      <c r="Y16950">
        <v>-80.12</v>
      </c>
    </row>
    <row r="16951" spans="1:25" x14ac:dyDescent="0.35">
      <c r="A16951" t="s">
        <v>43789</v>
      </c>
      <c r="B16951" t="s">
        <v>43741</v>
      </c>
      <c r="C16951" s="1">
        <v>42026</v>
      </c>
      <c r="D16951" s="1">
        <v>42030</v>
      </c>
      <c r="E16951" t="s">
        <v>74</v>
      </c>
      <c r="F16951" t="s">
        <v>43742</v>
      </c>
      <c r="G16951" t="s">
        <v>2012</v>
      </c>
      <c r="H16951" t="s">
        <v>28</v>
      </c>
      <c r="I16951" t="s">
        <v>8468</v>
      </c>
      <c r="J16951" t="s">
        <v>207</v>
      </c>
      <c r="K16951" t="s">
        <v>208</v>
      </c>
      <c r="L16951" t="s">
        <v>96</v>
      </c>
      <c r="M16951" t="s">
        <v>60</v>
      </c>
      <c r="N16951" t="s">
        <v>2219</v>
      </c>
      <c r="O16951" t="s">
        <v>98</v>
      </c>
      <c r="P16951" t="s">
        <v>379</v>
      </c>
      <c r="Q16951" t="s">
        <v>2220</v>
      </c>
      <c r="R16951">
        <v>26.52</v>
      </c>
      <c r="S16951">
        <v>4</v>
      </c>
      <c r="T16951">
        <v>0</v>
      </c>
      <c r="U16951">
        <v>1.32</v>
      </c>
      <c r="V16951">
        <v>1.1000000000000001</v>
      </c>
      <c r="W16951" t="s">
        <v>84</v>
      </c>
      <c r="X16951">
        <v>4</v>
      </c>
      <c r="Y16951">
        <v>4.9800000000000004</v>
      </c>
    </row>
    <row r="16952" spans="1:25" x14ac:dyDescent="0.35">
      <c r="A16952" t="s">
        <v>43790</v>
      </c>
      <c r="B16952" t="s">
        <v>43739</v>
      </c>
      <c r="C16952" s="1">
        <v>42026</v>
      </c>
      <c r="D16952" s="1">
        <v>42031</v>
      </c>
      <c r="E16952" t="s">
        <v>74</v>
      </c>
      <c r="F16952" t="s">
        <v>22043</v>
      </c>
      <c r="G16952" t="s">
        <v>7503</v>
      </c>
      <c r="H16952" t="s">
        <v>55</v>
      </c>
      <c r="I16952" t="s">
        <v>10547</v>
      </c>
      <c r="J16952" t="s">
        <v>78</v>
      </c>
      <c r="K16952" t="s">
        <v>79</v>
      </c>
      <c r="L16952" t="s">
        <v>80</v>
      </c>
      <c r="M16952" t="s">
        <v>60</v>
      </c>
      <c r="N16952" t="s">
        <v>1485</v>
      </c>
      <c r="O16952" t="s">
        <v>98</v>
      </c>
      <c r="P16952" t="s">
        <v>245</v>
      </c>
      <c r="Q16952" t="s">
        <v>1486</v>
      </c>
      <c r="R16952">
        <v>11.82</v>
      </c>
      <c r="S16952">
        <v>2</v>
      </c>
      <c r="T16952">
        <v>0</v>
      </c>
      <c r="U16952">
        <v>1.02</v>
      </c>
      <c r="V16952">
        <v>1.1000000000000001</v>
      </c>
      <c r="W16952" t="s">
        <v>84</v>
      </c>
      <c r="X16952">
        <v>5</v>
      </c>
      <c r="Y16952">
        <v>8.6300000000000008</v>
      </c>
    </row>
    <row r="16953" spans="1:25" x14ac:dyDescent="0.35">
      <c r="A16953" t="s">
        <v>43791</v>
      </c>
      <c r="B16953" t="s">
        <v>43792</v>
      </c>
      <c r="C16953" s="1">
        <v>42025</v>
      </c>
      <c r="D16953" s="1">
        <v>42029</v>
      </c>
      <c r="E16953" t="s">
        <v>74</v>
      </c>
      <c r="F16953" t="s">
        <v>43793</v>
      </c>
      <c r="G16953" t="s">
        <v>5487</v>
      </c>
      <c r="H16953" t="s">
        <v>55</v>
      </c>
      <c r="I16953" t="s">
        <v>4900</v>
      </c>
      <c r="J16953" t="s">
        <v>4900</v>
      </c>
      <c r="K16953" t="s">
        <v>1274</v>
      </c>
      <c r="L16953" t="s">
        <v>476</v>
      </c>
      <c r="M16953" t="s">
        <v>46</v>
      </c>
      <c r="N16953" t="s">
        <v>2319</v>
      </c>
      <c r="O16953" t="s">
        <v>34</v>
      </c>
      <c r="P16953" t="s">
        <v>35</v>
      </c>
      <c r="Q16953" t="s">
        <v>2320</v>
      </c>
      <c r="R16953">
        <v>867.96</v>
      </c>
      <c r="S16953">
        <v>4</v>
      </c>
      <c r="T16953">
        <v>0.4</v>
      </c>
      <c r="U16953">
        <v>86.76</v>
      </c>
      <c r="V16953">
        <v>124.7</v>
      </c>
      <c r="W16953" t="s">
        <v>37</v>
      </c>
      <c r="X16953">
        <v>4</v>
      </c>
      <c r="Y16953">
        <v>10</v>
      </c>
    </row>
    <row r="16954" spans="1:25" x14ac:dyDescent="0.35">
      <c r="A16954" t="s">
        <v>43794</v>
      </c>
      <c r="B16954" t="s">
        <v>43795</v>
      </c>
      <c r="C16954" s="1">
        <v>42025</v>
      </c>
      <c r="D16954" s="1">
        <v>42029</v>
      </c>
      <c r="E16954" t="s">
        <v>74</v>
      </c>
      <c r="F16954" t="s">
        <v>43796</v>
      </c>
      <c r="G16954" t="s">
        <v>12692</v>
      </c>
      <c r="H16954" t="s">
        <v>28</v>
      </c>
      <c r="I16954" t="s">
        <v>24062</v>
      </c>
      <c r="J16954" t="s">
        <v>78</v>
      </c>
      <c r="K16954" t="s">
        <v>79</v>
      </c>
      <c r="L16954" t="s">
        <v>80</v>
      </c>
      <c r="M16954" t="s">
        <v>60</v>
      </c>
      <c r="N16954" t="s">
        <v>9202</v>
      </c>
      <c r="O16954" t="s">
        <v>48</v>
      </c>
      <c r="P16954" t="s">
        <v>70</v>
      </c>
      <c r="Q16954" t="s">
        <v>9203</v>
      </c>
      <c r="R16954">
        <v>1745.34</v>
      </c>
      <c r="S16954">
        <v>2</v>
      </c>
      <c r="T16954">
        <v>0</v>
      </c>
      <c r="U16954">
        <v>122.16</v>
      </c>
      <c r="V16954">
        <v>81.5</v>
      </c>
      <c r="W16954" t="s">
        <v>84</v>
      </c>
      <c r="X16954">
        <v>4</v>
      </c>
      <c r="Y16954">
        <v>7</v>
      </c>
    </row>
    <row r="16955" spans="1:25" x14ac:dyDescent="0.35">
      <c r="A16955" t="s">
        <v>43797</v>
      </c>
      <c r="B16955" t="s">
        <v>43798</v>
      </c>
      <c r="C16955" s="1">
        <v>42025</v>
      </c>
      <c r="D16955" s="1">
        <v>42031</v>
      </c>
      <c r="E16955" t="s">
        <v>74</v>
      </c>
      <c r="F16955" t="s">
        <v>38445</v>
      </c>
      <c r="G16955" t="s">
        <v>8014</v>
      </c>
      <c r="H16955" t="s">
        <v>55</v>
      </c>
      <c r="I16955" t="s">
        <v>43799</v>
      </c>
      <c r="J16955" t="s">
        <v>1906</v>
      </c>
      <c r="K16955" t="s">
        <v>95</v>
      </c>
      <c r="L16955" t="s">
        <v>96</v>
      </c>
      <c r="M16955" t="s">
        <v>60</v>
      </c>
      <c r="N16955" t="s">
        <v>15674</v>
      </c>
      <c r="O16955" t="s">
        <v>34</v>
      </c>
      <c r="P16955" t="s">
        <v>186</v>
      </c>
      <c r="Q16955" t="s">
        <v>15675</v>
      </c>
      <c r="R16955">
        <v>586.09</v>
      </c>
      <c r="S16955">
        <v>8</v>
      </c>
      <c r="T16955">
        <v>0.2</v>
      </c>
      <c r="U16955">
        <v>34.33</v>
      </c>
      <c r="V16955">
        <v>53.9</v>
      </c>
      <c r="W16955" t="s">
        <v>84</v>
      </c>
      <c r="X16955">
        <v>6</v>
      </c>
      <c r="Y16955">
        <v>5.86</v>
      </c>
    </row>
    <row r="16956" spans="1:25" x14ac:dyDescent="0.35">
      <c r="A16956" t="s">
        <v>43800</v>
      </c>
      <c r="B16956" t="s">
        <v>43801</v>
      </c>
      <c r="C16956" s="1">
        <v>42025</v>
      </c>
      <c r="D16956" s="1">
        <v>42029</v>
      </c>
      <c r="E16956" t="s">
        <v>74</v>
      </c>
      <c r="F16956" t="s">
        <v>43802</v>
      </c>
      <c r="G16956" t="s">
        <v>21550</v>
      </c>
      <c r="H16956" t="s">
        <v>55</v>
      </c>
      <c r="I16956" t="s">
        <v>16804</v>
      </c>
      <c r="J16956" t="s">
        <v>1879</v>
      </c>
      <c r="K16956" t="s">
        <v>1879</v>
      </c>
      <c r="L16956" t="s">
        <v>132</v>
      </c>
      <c r="M16956" t="s">
        <v>32</v>
      </c>
      <c r="N16956" t="s">
        <v>4232</v>
      </c>
      <c r="O16956" t="s">
        <v>48</v>
      </c>
      <c r="P16956" t="s">
        <v>87</v>
      </c>
      <c r="Q16956" t="s">
        <v>4233</v>
      </c>
      <c r="R16956">
        <v>1136.6600000000001</v>
      </c>
      <c r="S16956">
        <v>6</v>
      </c>
      <c r="T16956">
        <v>0.4</v>
      </c>
      <c r="U16956">
        <v>-284.26</v>
      </c>
      <c r="V16956">
        <v>52.1</v>
      </c>
      <c r="W16956" t="s">
        <v>84</v>
      </c>
      <c r="X16956">
        <v>4</v>
      </c>
      <c r="Y16956">
        <v>-25.01</v>
      </c>
    </row>
    <row r="16957" spans="1:25" x14ac:dyDescent="0.35">
      <c r="A16957" t="s">
        <v>43803</v>
      </c>
      <c r="B16957" t="s">
        <v>43804</v>
      </c>
      <c r="C16957" s="1">
        <v>42025</v>
      </c>
      <c r="D16957" s="1">
        <v>42027</v>
      </c>
      <c r="E16957" t="s">
        <v>40</v>
      </c>
      <c r="F16957" t="s">
        <v>43805</v>
      </c>
      <c r="G16957" t="s">
        <v>5150</v>
      </c>
      <c r="H16957" t="s">
        <v>28</v>
      </c>
      <c r="I16957" t="s">
        <v>43806</v>
      </c>
      <c r="J16957" t="s">
        <v>4411</v>
      </c>
      <c r="K16957" t="s">
        <v>590</v>
      </c>
      <c r="L16957" t="s">
        <v>59</v>
      </c>
      <c r="M16957" t="s">
        <v>60</v>
      </c>
      <c r="N16957" t="s">
        <v>7052</v>
      </c>
      <c r="O16957" t="s">
        <v>34</v>
      </c>
      <c r="P16957" t="s">
        <v>186</v>
      </c>
      <c r="Q16957" t="s">
        <v>7053</v>
      </c>
      <c r="R16957">
        <v>338.4</v>
      </c>
      <c r="S16957">
        <v>4</v>
      </c>
      <c r="T16957">
        <v>0</v>
      </c>
      <c r="U16957">
        <v>118.44</v>
      </c>
      <c r="V16957">
        <v>50.1</v>
      </c>
      <c r="W16957" t="s">
        <v>84</v>
      </c>
      <c r="X16957">
        <v>2</v>
      </c>
      <c r="Y16957">
        <v>35</v>
      </c>
    </row>
    <row r="16958" spans="1:25" x14ac:dyDescent="0.35">
      <c r="A16958" t="s">
        <v>43807</v>
      </c>
      <c r="B16958" t="s">
        <v>43808</v>
      </c>
      <c r="C16958" s="1">
        <v>42025</v>
      </c>
      <c r="D16958" s="1">
        <v>42026</v>
      </c>
      <c r="E16958" t="s">
        <v>40</v>
      </c>
      <c r="F16958" t="s">
        <v>43809</v>
      </c>
      <c r="G16958" t="s">
        <v>13318</v>
      </c>
      <c r="H16958" t="s">
        <v>28</v>
      </c>
      <c r="I16958" t="s">
        <v>21713</v>
      </c>
      <c r="J16958" t="s">
        <v>683</v>
      </c>
      <c r="K16958" t="s">
        <v>208</v>
      </c>
      <c r="L16958" t="s">
        <v>96</v>
      </c>
      <c r="M16958" t="s">
        <v>60</v>
      </c>
      <c r="N16958" t="s">
        <v>1003</v>
      </c>
      <c r="O16958" t="s">
        <v>48</v>
      </c>
      <c r="P16958" t="s">
        <v>87</v>
      </c>
      <c r="Q16958" t="s">
        <v>1004</v>
      </c>
      <c r="R16958">
        <v>354.86</v>
      </c>
      <c r="S16958">
        <v>3</v>
      </c>
      <c r="T16958">
        <v>0.1</v>
      </c>
      <c r="U16958">
        <v>31.49</v>
      </c>
      <c r="V16958">
        <v>29.6</v>
      </c>
      <c r="W16958" t="s">
        <v>37</v>
      </c>
      <c r="X16958">
        <v>1</v>
      </c>
      <c r="Y16958">
        <v>8.8699999999999992</v>
      </c>
    </row>
    <row r="16959" spans="1:25" x14ac:dyDescent="0.35">
      <c r="A16959" t="s">
        <v>43810</v>
      </c>
      <c r="B16959" t="s">
        <v>43811</v>
      </c>
      <c r="C16959" s="1">
        <v>42025</v>
      </c>
      <c r="D16959" s="1">
        <v>42028</v>
      </c>
      <c r="E16959" t="s">
        <v>25</v>
      </c>
      <c r="F16959" t="s">
        <v>1927</v>
      </c>
      <c r="G16959" t="s">
        <v>1569</v>
      </c>
      <c r="H16959" t="s">
        <v>28</v>
      </c>
      <c r="I16959" t="s">
        <v>398</v>
      </c>
      <c r="J16959" t="s">
        <v>399</v>
      </c>
      <c r="K16959" t="s">
        <v>159</v>
      </c>
      <c r="L16959" t="s">
        <v>400</v>
      </c>
      <c r="M16959" t="s">
        <v>161</v>
      </c>
      <c r="N16959" t="s">
        <v>6822</v>
      </c>
      <c r="O16959" t="s">
        <v>48</v>
      </c>
      <c r="P16959" t="s">
        <v>87</v>
      </c>
      <c r="Q16959" t="s">
        <v>6823</v>
      </c>
      <c r="R16959">
        <v>207.85</v>
      </c>
      <c r="S16959">
        <v>3</v>
      </c>
      <c r="T16959">
        <v>0.1</v>
      </c>
      <c r="U16959">
        <v>2.31</v>
      </c>
      <c r="V16959">
        <v>16</v>
      </c>
      <c r="W16959" t="s">
        <v>84</v>
      </c>
      <c r="X16959">
        <v>3</v>
      </c>
      <c r="Y16959">
        <v>1.1100000000000001</v>
      </c>
    </row>
    <row r="16960" spans="1:25" x14ac:dyDescent="0.35">
      <c r="A16960" t="s">
        <v>43812</v>
      </c>
      <c r="B16960" t="s">
        <v>43804</v>
      </c>
      <c r="C16960" s="1">
        <v>42025</v>
      </c>
      <c r="D16960" s="1">
        <v>42027</v>
      </c>
      <c r="E16960" t="s">
        <v>40</v>
      </c>
      <c r="F16960" t="s">
        <v>43805</v>
      </c>
      <c r="G16960" t="s">
        <v>5150</v>
      </c>
      <c r="H16960" t="s">
        <v>28</v>
      </c>
      <c r="I16960" t="s">
        <v>43806</v>
      </c>
      <c r="J16960" t="s">
        <v>4411</v>
      </c>
      <c r="K16960" t="s">
        <v>590</v>
      </c>
      <c r="L16960" t="s">
        <v>59</v>
      </c>
      <c r="M16960" t="s">
        <v>60</v>
      </c>
      <c r="N16960" t="s">
        <v>218</v>
      </c>
      <c r="O16960" t="s">
        <v>48</v>
      </c>
      <c r="P16960" t="s">
        <v>219</v>
      </c>
      <c r="Q16960" t="s">
        <v>220</v>
      </c>
      <c r="R16960">
        <v>108.6</v>
      </c>
      <c r="S16960">
        <v>1</v>
      </c>
      <c r="T16960">
        <v>0</v>
      </c>
      <c r="U16960">
        <v>35.82</v>
      </c>
      <c r="V16960">
        <v>19.2</v>
      </c>
      <c r="W16960" t="s">
        <v>84</v>
      </c>
      <c r="X16960">
        <v>2</v>
      </c>
      <c r="Y16960">
        <v>32.979999999999997</v>
      </c>
    </row>
    <row r="16961" spans="1:25" x14ac:dyDescent="0.35">
      <c r="A16961" t="s">
        <v>43813</v>
      </c>
      <c r="B16961" t="s">
        <v>43814</v>
      </c>
      <c r="C16961" s="1">
        <v>42025</v>
      </c>
      <c r="D16961" s="1">
        <v>42031</v>
      </c>
      <c r="E16961" t="s">
        <v>74</v>
      </c>
      <c r="F16961" t="s">
        <v>43815</v>
      </c>
      <c r="G16961" t="s">
        <v>505</v>
      </c>
      <c r="H16961" t="s">
        <v>28</v>
      </c>
      <c r="I16961" t="s">
        <v>12476</v>
      </c>
      <c r="J16961" t="s">
        <v>2438</v>
      </c>
      <c r="K16961" t="s">
        <v>110</v>
      </c>
      <c r="L16961" t="s">
        <v>111</v>
      </c>
      <c r="M16961" t="s">
        <v>60</v>
      </c>
      <c r="N16961" t="s">
        <v>11227</v>
      </c>
      <c r="O16961" t="s">
        <v>34</v>
      </c>
      <c r="P16961" t="s">
        <v>186</v>
      </c>
      <c r="Q16961" t="s">
        <v>11228</v>
      </c>
      <c r="R16961">
        <v>556.63</v>
      </c>
      <c r="S16961">
        <v>2</v>
      </c>
      <c r="T16961">
        <v>0.1</v>
      </c>
      <c r="U16961">
        <v>111.31</v>
      </c>
      <c r="V16961">
        <v>16.899999999999999</v>
      </c>
      <c r="W16961" t="s">
        <v>84</v>
      </c>
      <c r="X16961">
        <v>6</v>
      </c>
      <c r="Y16961">
        <v>20</v>
      </c>
    </row>
    <row r="16962" spans="1:25" x14ac:dyDescent="0.35">
      <c r="A16962" t="s">
        <v>43816</v>
      </c>
      <c r="B16962" t="s">
        <v>43795</v>
      </c>
      <c r="C16962" s="1">
        <v>42025</v>
      </c>
      <c r="D16962" s="1">
        <v>42029</v>
      </c>
      <c r="E16962" t="s">
        <v>74</v>
      </c>
      <c r="F16962" t="s">
        <v>43796</v>
      </c>
      <c r="G16962" t="s">
        <v>12692</v>
      </c>
      <c r="H16962" t="s">
        <v>28</v>
      </c>
      <c r="I16962" t="s">
        <v>24062</v>
      </c>
      <c r="J16962" t="s">
        <v>78</v>
      </c>
      <c r="K16962" t="s">
        <v>79</v>
      </c>
      <c r="L16962" t="s">
        <v>80</v>
      </c>
      <c r="M16962" t="s">
        <v>60</v>
      </c>
      <c r="N16962" t="s">
        <v>5687</v>
      </c>
      <c r="O16962" t="s">
        <v>34</v>
      </c>
      <c r="P16962" t="s">
        <v>186</v>
      </c>
      <c r="Q16962" t="s">
        <v>5688</v>
      </c>
      <c r="R16962">
        <v>161.94</v>
      </c>
      <c r="S16962">
        <v>2</v>
      </c>
      <c r="T16962">
        <v>0</v>
      </c>
      <c r="U16962">
        <v>72.84</v>
      </c>
      <c r="V16962">
        <v>16.7</v>
      </c>
      <c r="W16962" t="s">
        <v>84</v>
      </c>
      <c r="X16962">
        <v>4</v>
      </c>
      <c r="Y16962">
        <v>44.98</v>
      </c>
    </row>
    <row r="16963" spans="1:25" x14ac:dyDescent="0.35">
      <c r="A16963" t="s">
        <v>43817</v>
      </c>
      <c r="B16963" t="s">
        <v>43818</v>
      </c>
      <c r="C16963" s="1">
        <v>42025</v>
      </c>
      <c r="D16963" s="1">
        <v>42028</v>
      </c>
      <c r="E16963" t="s">
        <v>25</v>
      </c>
      <c r="F16963" t="s">
        <v>43819</v>
      </c>
      <c r="G16963" t="s">
        <v>699</v>
      </c>
      <c r="H16963" t="s">
        <v>55</v>
      </c>
      <c r="I16963" t="s">
        <v>11008</v>
      </c>
      <c r="J16963" t="s">
        <v>4598</v>
      </c>
      <c r="K16963" t="s">
        <v>590</v>
      </c>
      <c r="L16963" t="s">
        <v>59</v>
      </c>
      <c r="M16963" t="s">
        <v>60</v>
      </c>
      <c r="N16963" t="s">
        <v>13185</v>
      </c>
      <c r="O16963" t="s">
        <v>98</v>
      </c>
      <c r="P16963" t="s">
        <v>99</v>
      </c>
      <c r="Q16963" t="s">
        <v>13186</v>
      </c>
      <c r="R16963">
        <v>198.42</v>
      </c>
      <c r="S16963">
        <v>1</v>
      </c>
      <c r="T16963">
        <v>0</v>
      </c>
      <c r="U16963">
        <v>33.72</v>
      </c>
      <c r="V16963">
        <v>15.4</v>
      </c>
      <c r="W16963" t="s">
        <v>84</v>
      </c>
      <c r="X16963">
        <v>3</v>
      </c>
      <c r="Y16963">
        <v>16.989999999999998</v>
      </c>
    </row>
    <row r="16964" spans="1:25" x14ac:dyDescent="0.35">
      <c r="A16964" t="s">
        <v>43820</v>
      </c>
      <c r="B16964" t="s">
        <v>43821</v>
      </c>
      <c r="C16964" s="1">
        <v>42025</v>
      </c>
      <c r="D16964" s="1">
        <v>42030</v>
      </c>
      <c r="E16964" t="s">
        <v>74</v>
      </c>
      <c r="F16964" t="s">
        <v>30533</v>
      </c>
      <c r="G16964" t="s">
        <v>4263</v>
      </c>
      <c r="H16964" t="s">
        <v>55</v>
      </c>
      <c r="I16964" t="s">
        <v>20367</v>
      </c>
      <c r="J16964" t="s">
        <v>207</v>
      </c>
      <c r="K16964" t="s">
        <v>208</v>
      </c>
      <c r="L16964" t="s">
        <v>96</v>
      </c>
      <c r="M16964" t="s">
        <v>60</v>
      </c>
      <c r="N16964" t="s">
        <v>3298</v>
      </c>
      <c r="O16964" t="s">
        <v>98</v>
      </c>
      <c r="P16964" t="s">
        <v>123</v>
      </c>
      <c r="Q16964" t="s">
        <v>3299</v>
      </c>
      <c r="R16964">
        <v>138.6</v>
      </c>
      <c r="S16964">
        <v>3</v>
      </c>
      <c r="T16964">
        <v>0</v>
      </c>
      <c r="U16964">
        <v>30.42</v>
      </c>
      <c r="V16964">
        <v>13.7</v>
      </c>
      <c r="W16964" t="s">
        <v>84</v>
      </c>
      <c r="X16964">
        <v>5</v>
      </c>
      <c r="Y16964">
        <v>21.95</v>
      </c>
    </row>
    <row r="16965" spans="1:25" x14ac:dyDescent="0.35">
      <c r="A16965" t="s">
        <v>43822</v>
      </c>
      <c r="B16965" t="s">
        <v>43801</v>
      </c>
      <c r="C16965" s="1">
        <v>42025</v>
      </c>
      <c r="D16965" s="1">
        <v>42029</v>
      </c>
      <c r="E16965" t="s">
        <v>74</v>
      </c>
      <c r="F16965" t="s">
        <v>43802</v>
      </c>
      <c r="G16965" t="s">
        <v>21550</v>
      </c>
      <c r="H16965" t="s">
        <v>55</v>
      </c>
      <c r="I16965" t="s">
        <v>16804</v>
      </c>
      <c r="J16965" t="s">
        <v>1879</v>
      </c>
      <c r="K16965" t="s">
        <v>1879</v>
      </c>
      <c r="L16965" t="s">
        <v>132</v>
      </c>
      <c r="M16965" t="s">
        <v>32</v>
      </c>
      <c r="N16965" t="s">
        <v>8827</v>
      </c>
      <c r="O16965" t="s">
        <v>48</v>
      </c>
      <c r="P16965" t="s">
        <v>87</v>
      </c>
      <c r="Q16965" t="s">
        <v>8828</v>
      </c>
      <c r="R16965">
        <v>144.1</v>
      </c>
      <c r="S16965">
        <v>2</v>
      </c>
      <c r="T16965">
        <v>0.4</v>
      </c>
      <c r="U16965">
        <v>-26.42</v>
      </c>
      <c r="V16965">
        <v>11.1</v>
      </c>
      <c r="W16965" t="s">
        <v>84</v>
      </c>
      <c r="X16965">
        <v>4</v>
      </c>
      <c r="Y16965">
        <v>-18.329999999999998</v>
      </c>
    </row>
    <row r="16966" spans="1:25" x14ac:dyDescent="0.35">
      <c r="A16966" t="s">
        <v>43823</v>
      </c>
      <c r="B16966" t="s">
        <v>43821</v>
      </c>
      <c r="C16966" s="1">
        <v>42025</v>
      </c>
      <c r="D16966" s="1">
        <v>42030</v>
      </c>
      <c r="E16966" t="s">
        <v>74</v>
      </c>
      <c r="F16966" t="s">
        <v>30533</v>
      </c>
      <c r="G16966" t="s">
        <v>4263</v>
      </c>
      <c r="H16966" t="s">
        <v>55</v>
      </c>
      <c r="I16966" t="s">
        <v>20367</v>
      </c>
      <c r="J16966" t="s">
        <v>207</v>
      </c>
      <c r="K16966" t="s">
        <v>208</v>
      </c>
      <c r="L16966" t="s">
        <v>96</v>
      </c>
      <c r="M16966" t="s">
        <v>60</v>
      </c>
      <c r="N16966" t="s">
        <v>335</v>
      </c>
      <c r="O16966" t="s">
        <v>98</v>
      </c>
      <c r="P16966" t="s">
        <v>328</v>
      </c>
      <c r="Q16966" t="s">
        <v>336</v>
      </c>
      <c r="R16966">
        <v>121.08</v>
      </c>
      <c r="S16966">
        <v>4</v>
      </c>
      <c r="T16966">
        <v>0</v>
      </c>
      <c r="U16966">
        <v>41.16</v>
      </c>
      <c r="V16966">
        <v>10.199999999999999</v>
      </c>
      <c r="W16966" t="s">
        <v>84</v>
      </c>
      <c r="X16966">
        <v>5</v>
      </c>
      <c r="Y16966">
        <v>33.99</v>
      </c>
    </row>
    <row r="16967" spans="1:25" x14ac:dyDescent="0.35">
      <c r="A16967" t="s">
        <v>43824</v>
      </c>
      <c r="B16967" t="s">
        <v>43801</v>
      </c>
      <c r="C16967" s="1">
        <v>42025</v>
      </c>
      <c r="D16967" s="1">
        <v>42029</v>
      </c>
      <c r="E16967" t="s">
        <v>74</v>
      </c>
      <c r="F16967" t="s">
        <v>43802</v>
      </c>
      <c r="G16967" t="s">
        <v>21550</v>
      </c>
      <c r="H16967" t="s">
        <v>55</v>
      </c>
      <c r="I16967" t="s">
        <v>16804</v>
      </c>
      <c r="J16967" t="s">
        <v>1879</v>
      </c>
      <c r="K16967" t="s">
        <v>1879</v>
      </c>
      <c r="L16967" t="s">
        <v>132</v>
      </c>
      <c r="M16967" t="s">
        <v>32</v>
      </c>
      <c r="N16967" t="s">
        <v>4576</v>
      </c>
      <c r="O16967" t="s">
        <v>34</v>
      </c>
      <c r="P16967" t="s">
        <v>35</v>
      </c>
      <c r="Q16967" t="s">
        <v>4577</v>
      </c>
      <c r="R16967">
        <v>382.52</v>
      </c>
      <c r="S16967">
        <v>3</v>
      </c>
      <c r="T16967">
        <v>0.4</v>
      </c>
      <c r="U16967">
        <v>-257.14</v>
      </c>
      <c r="V16967">
        <v>9.8000000000000007</v>
      </c>
      <c r="W16967" t="s">
        <v>84</v>
      </c>
      <c r="X16967">
        <v>4</v>
      </c>
      <c r="Y16967">
        <v>-67.22</v>
      </c>
    </row>
    <row r="16968" spans="1:25" x14ac:dyDescent="0.35">
      <c r="A16968" t="s">
        <v>43825</v>
      </c>
      <c r="B16968" t="s">
        <v>43818</v>
      </c>
      <c r="C16968" s="1">
        <v>42025</v>
      </c>
      <c r="D16968" s="1">
        <v>42028</v>
      </c>
      <c r="E16968" t="s">
        <v>25</v>
      </c>
      <c r="F16968" t="s">
        <v>43819</v>
      </c>
      <c r="G16968" t="s">
        <v>699</v>
      </c>
      <c r="H16968" t="s">
        <v>55</v>
      </c>
      <c r="I16968" t="s">
        <v>11008</v>
      </c>
      <c r="J16968" t="s">
        <v>4598</v>
      </c>
      <c r="K16968" t="s">
        <v>590</v>
      </c>
      <c r="L16968" t="s">
        <v>59</v>
      </c>
      <c r="M16968" t="s">
        <v>60</v>
      </c>
      <c r="N16968" t="s">
        <v>97</v>
      </c>
      <c r="O16968" t="s">
        <v>98</v>
      </c>
      <c r="P16968" t="s">
        <v>99</v>
      </c>
      <c r="Q16968" t="s">
        <v>100</v>
      </c>
      <c r="R16968">
        <v>206.4</v>
      </c>
      <c r="S16968">
        <v>1</v>
      </c>
      <c r="T16968">
        <v>0</v>
      </c>
      <c r="U16968">
        <v>92.88</v>
      </c>
      <c r="V16968">
        <v>9.6</v>
      </c>
      <c r="W16968" t="s">
        <v>84</v>
      </c>
      <c r="X16968">
        <v>3</v>
      </c>
      <c r="Y16968">
        <v>45</v>
      </c>
    </row>
    <row r="16969" spans="1:25" x14ac:dyDescent="0.35">
      <c r="A16969" t="s">
        <v>43826</v>
      </c>
      <c r="B16969" t="s">
        <v>43827</v>
      </c>
      <c r="C16969" s="1">
        <v>42025</v>
      </c>
      <c r="D16969" s="1">
        <v>42027</v>
      </c>
      <c r="E16969" t="s">
        <v>25</v>
      </c>
      <c r="F16969" t="s">
        <v>14262</v>
      </c>
      <c r="G16969" t="s">
        <v>9737</v>
      </c>
      <c r="H16969" t="s">
        <v>55</v>
      </c>
      <c r="I16969" t="s">
        <v>43828</v>
      </c>
      <c r="J16969" t="s">
        <v>895</v>
      </c>
      <c r="K16969" t="s">
        <v>95</v>
      </c>
      <c r="L16969" t="s">
        <v>96</v>
      </c>
      <c r="M16969" t="s">
        <v>60</v>
      </c>
      <c r="N16969" t="s">
        <v>28670</v>
      </c>
      <c r="O16969" t="s">
        <v>34</v>
      </c>
      <c r="P16969" t="s">
        <v>176</v>
      </c>
      <c r="Q16969" t="s">
        <v>28671</v>
      </c>
      <c r="R16969">
        <v>192.06</v>
      </c>
      <c r="S16969">
        <v>6</v>
      </c>
      <c r="T16969">
        <v>0</v>
      </c>
      <c r="U16969">
        <v>90.18</v>
      </c>
      <c r="V16969">
        <v>8</v>
      </c>
      <c r="W16969" t="s">
        <v>84</v>
      </c>
      <c r="X16969">
        <v>2</v>
      </c>
      <c r="Y16969">
        <v>46.95</v>
      </c>
    </row>
    <row r="16970" spans="1:25" x14ac:dyDescent="0.35">
      <c r="A16970" t="s">
        <v>43829</v>
      </c>
      <c r="B16970" t="s">
        <v>43830</v>
      </c>
      <c r="C16970" s="1">
        <v>42025</v>
      </c>
      <c r="D16970" s="1">
        <v>42028</v>
      </c>
      <c r="E16970" t="s">
        <v>40</v>
      </c>
      <c r="F16970" t="s">
        <v>43831</v>
      </c>
      <c r="G16970" t="s">
        <v>9540</v>
      </c>
      <c r="H16970" t="s">
        <v>55</v>
      </c>
      <c r="I16970" t="s">
        <v>43832</v>
      </c>
      <c r="J16970" t="s">
        <v>207</v>
      </c>
      <c r="K16970" t="s">
        <v>208</v>
      </c>
      <c r="L16970" t="s">
        <v>96</v>
      </c>
      <c r="M16970" t="s">
        <v>60</v>
      </c>
      <c r="N16970" t="s">
        <v>4684</v>
      </c>
      <c r="O16970" t="s">
        <v>98</v>
      </c>
      <c r="P16970" t="s">
        <v>379</v>
      </c>
      <c r="Q16970" t="s">
        <v>4685</v>
      </c>
      <c r="R16970">
        <v>61.56</v>
      </c>
      <c r="S16970">
        <v>6</v>
      </c>
      <c r="T16970">
        <v>0</v>
      </c>
      <c r="U16970">
        <v>6.12</v>
      </c>
      <c r="V16970">
        <v>6.8</v>
      </c>
      <c r="W16970" t="s">
        <v>84</v>
      </c>
      <c r="X16970">
        <v>3</v>
      </c>
      <c r="Y16970">
        <v>9.94</v>
      </c>
    </row>
    <row r="16971" spans="1:25" x14ac:dyDescent="0.35">
      <c r="A16971" t="s">
        <v>43833</v>
      </c>
      <c r="B16971" t="s">
        <v>43834</v>
      </c>
      <c r="C16971" s="1">
        <v>42025</v>
      </c>
      <c r="D16971" s="1">
        <v>42031</v>
      </c>
      <c r="E16971" t="s">
        <v>74</v>
      </c>
      <c r="F16971" t="s">
        <v>37176</v>
      </c>
      <c r="G16971" t="s">
        <v>1541</v>
      </c>
      <c r="H16971" t="s">
        <v>55</v>
      </c>
      <c r="I16971" t="s">
        <v>21985</v>
      </c>
      <c r="J16971" t="s">
        <v>2797</v>
      </c>
      <c r="K16971" t="s">
        <v>159</v>
      </c>
      <c r="L16971" t="s">
        <v>400</v>
      </c>
      <c r="M16971" t="s">
        <v>161</v>
      </c>
      <c r="N16971" t="s">
        <v>39035</v>
      </c>
      <c r="O16971" t="s">
        <v>98</v>
      </c>
      <c r="P16971" t="s">
        <v>328</v>
      </c>
      <c r="Q16971" t="s">
        <v>39036</v>
      </c>
      <c r="R16971">
        <v>3.52</v>
      </c>
      <c r="S16971">
        <v>2</v>
      </c>
      <c r="T16971">
        <v>0</v>
      </c>
      <c r="U16971">
        <v>1.02</v>
      </c>
      <c r="V16971">
        <v>1.3</v>
      </c>
      <c r="W16971" t="s">
        <v>84</v>
      </c>
      <c r="X16971">
        <v>6</v>
      </c>
      <c r="Y16971">
        <v>28.98</v>
      </c>
    </row>
    <row r="16972" spans="1:25" x14ac:dyDescent="0.35">
      <c r="A16972" t="s">
        <v>43835</v>
      </c>
      <c r="B16972" t="s">
        <v>43836</v>
      </c>
      <c r="C16972" s="1">
        <v>42025</v>
      </c>
      <c r="D16972" s="1">
        <v>42030</v>
      </c>
      <c r="E16972" t="s">
        <v>25</v>
      </c>
      <c r="F16972" t="s">
        <v>43837</v>
      </c>
      <c r="G16972" t="s">
        <v>13433</v>
      </c>
      <c r="H16972" t="s">
        <v>108</v>
      </c>
      <c r="I16972" t="s">
        <v>3922</v>
      </c>
      <c r="J16972" t="s">
        <v>3923</v>
      </c>
      <c r="K16972" t="s">
        <v>286</v>
      </c>
      <c r="L16972" t="s">
        <v>59</v>
      </c>
      <c r="M16972" t="s">
        <v>60</v>
      </c>
      <c r="N16972" t="s">
        <v>2165</v>
      </c>
      <c r="O16972" t="s">
        <v>98</v>
      </c>
      <c r="P16972" t="s">
        <v>99</v>
      </c>
      <c r="Q16972" t="s">
        <v>2166</v>
      </c>
      <c r="R16972">
        <v>59.52</v>
      </c>
      <c r="S16972">
        <v>2</v>
      </c>
      <c r="T16972">
        <v>0</v>
      </c>
      <c r="U16972">
        <v>6.54</v>
      </c>
      <c r="V16972">
        <v>5.6</v>
      </c>
      <c r="W16972" t="s">
        <v>84</v>
      </c>
      <c r="X16972">
        <v>5</v>
      </c>
      <c r="Y16972">
        <v>10.99</v>
      </c>
    </row>
    <row r="16973" spans="1:25" x14ac:dyDescent="0.35">
      <c r="A16973" t="s">
        <v>43838</v>
      </c>
      <c r="B16973" t="s">
        <v>43839</v>
      </c>
      <c r="C16973" s="1">
        <v>42025</v>
      </c>
      <c r="D16973" s="1">
        <v>42031</v>
      </c>
      <c r="E16973" t="s">
        <v>74</v>
      </c>
      <c r="F16973" t="s">
        <v>9826</v>
      </c>
      <c r="G16973" t="s">
        <v>3275</v>
      </c>
      <c r="H16973" t="s">
        <v>28</v>
      </c>
      <c r="I16973" t="s">
        <v>5771</v>
      </c>
      <c r="J16973" t="s">
        <v>5772</v>
      </c>
      <c r="K16973" t="s">
        <v>173</v>
      </c>
      <c r="L16973" t="s">
        <v>174</v>
      </c>
      <c r="M16973" t="s">
        <v>46</v>
      </c>
      <c r="N16973" t="s">
        <v>21222</v>
      </c>
      <c r="O16973" t="s">
        <v>98</v>
      </c>
      <c r="P16973" t="s">
        <v>328</v>
      </c>
      <c r="Q16973" t="s">
        <v>21223</v>
      </c>
      <c r="R16973">
        <v>97.32</v>
      </c>
      <c r="S16973">
        <v>2</v>
      </c>
      <c r="T16973">
        <v>0</v>
      </c>
      <c r="U16973">
        <v>21.36</v>
      </c>
      <c r="V16973">
        <v>5.4</v>
      </c>
      <c r="W16973" t="s">
        <v>84</v>
      </c>
      <c r="X16973">
        <v>6</v>
      </c>
      <c r="Y16973">
        <v>21.95</v>
      </c>
    </row>
    <row r="16974" spans="1:25" x14ac:dyDescent="0.35">
      <c r="A16974" t="s">
        <v>43840</v>
      </c>
      <c r="B16974" t="s">
        <v>43827</v>
      </c>
      <c r="C16974" s="1">
        <v>42025</v>
      </c>
      <c r="D16974" s="1">
        <v>42027</v>
      </c>
      <c r="E16974" t="s">
        <v>25</v>
      </c>
      <c r="F16974" t="s">
        <v>14262</v>
      </c>
      <c r="G16974" t="s">
        <v>9737</v>
      </c>
      <c r="H16974" t="s">
        <v>55</v>
      </c>
      <c r="I16974" t="s">
        <v>43828</v>
      </c>
      <c r="J16974" t="s">
        <v>895</v>
      </c>
      <c r="K16974" t="s">
        <v>95</v>
      </c>
      <c r="L16974" t="s">
        <v>96</v>
      </c>
      <c r="M16974" t="s">
        <v>60</v>
      </c>
      <c r="N16974" t="s">
        <v>1361</v>
      </c>
      <c r="O16974" t="s">
        <v>98</v>
      </c>
      <c r="P16974" t="s">
        <v>332</v>
      </c>
      <c r="Q16974" t="s">
        <v>1362</v>
      </c>
      <c r="R16974">
        <v>25.08</v>
      </c>
      <c r="S16974">
        <v>2</v>
      </c>
      <c r="T16974">
        <v>0</v>
      </c>
      <c r="U16974">
        <v>12</v>
      </c>
      <c r="V16974">
        <v>4.8</v>
      </c>
      <c r="W16974" t="s">
        <v>84</v>
      </c>
      <c r="X16974">
        <v>2</v>
      </c>
      <c r="Y16974">
        <v>47.85</v>
      </c>
    </row>
    <row r="16975" spans="1:25" x14ac:dyDescent="0.35">
      <c r="A16975" t="s">
        <v>43841</v>
      </c>
      <c r="B16975" t="s">
        <v>43827</v>
      </c>
      <c r="C16975" s="1">
        <v>42025</v>
      </c>
      <c r="D16975" s="1">
        <v>42027</v>
      </c>
      <c r="E16975" t="s">
        <v>25</v>
      </c>
      <c r="F16975" t="s">
        <v>14262</v>
      </c>
      <c r="G16975" t="s">
        <v>9737</v>
      </c>
      <c r="H16975" t="s">
        <v>55</v>
      </c>
      <c r="I16975" t="s">
        <v>43828</v>
      </c>
      <c r="J16975" t="s">
        <v>895</v>
      </c>
      <c r="K16975" t="s">
        <v>95</v>
      </c>
      <c r="L16975" t="s">
        <v>96</v>
      </c>
      <c r="M16975" t="s">
        <v>60</v>
      </c>
      <c r="N16975" t="s">
        <v>848</v>
      </c>
      <c r="O16975" t="s">
        <v>98</v>
      </c>
      <c r="P16975" t="s">
        <v>245</v>
      </c>
      <c r="Q16975" t="s">
        <v>849</v>
      </c>
      <c r="R16975">
        <v>44.1</v>
      </c>
      <c r="S16975">
        <v>6</v>
      </c>
      <c r="T16975">
        <v>0</v>
      </c>
      <c r="U16975">
        <v>13.5</v>
      </c>
      <c r="V16975">
        <v>4.3</v>
      </c>
      <c r="W16975" t="s">
        <v>84</v>
      </c>
      <c r="X16975">
        <v>2</v>
      </c>
      <c r="Y16975">
        <v>30.61</v>
      </c>
    </row>
    <row r="16976" spans="1:25" x14ac:dyDescent="0.35">
      <c r="A16976" t="s">
        <v>43842</v>
      </c>
      <c r="B16976" t="s">
        <v>43843</v>
      </c>
      <c r="C16976" s="1">
        <v>42025</v>
      </c>
      <c r="D16976" s="1">
        <v>42026</v>
      </c>
      <c r="E16976" t="s">
        <v>40</v>
      </c>
      <c r="F16976" t="s">
        <v>34611</v>
      </c>
      <c r="G16976" t="s">
        <v>9400</v>
      </c>
      <c r="H16976" t="s">
        <v>55</v>
      </c>
      <c r="I16976" t="s">
        <v>5302</v>
      </c>
      <c r="J16976" t="s">
        <v>1322</v>
      </c>
      <c r="K16976" t="s">
        <v>159</v>
      </c>
      <c r="L16976" t="s">
        <v>160</v>
      </c>
      <c r="M16976" t="s">
        <v>161</v>
      </c>
      <c r="N16976" t="s">
        <v>10525</v>
      </c>
      <c r="O16976" t="s">
        <v>98</v>
      </c>
      <c r="P16976" t="s">
        <v>379</v>
      </c>
      <c r="Q16976" t="s">
        <v>10526</v>
      </c>
      <c r="R16976">
        <v>11.52</v>
      </c>
      <c r="S16976">
        <v>5</v>
      </c>
      <c r="T16976">
        <v>0.2</v>
      </c>
      <c r="U16976">
        <v>4.18</v>
      </c>
      <c r="V16976">
        <v>1.5</v>
      </c>
      <c r="W16976" t="s">
        <v>84</v>
      </c>
      <c r="X16976">
        <v>1</v>
      </c>
      <c r="Y16976">
        <v>36.28</v>
      </c>
    </row>
    <row r="16977" spans="1:25" x14ac:dyDescent="0.35">
      <c r="A16977" t="s">
        <v>43844</v>
      </c>
      <c r="B16977" t="s">
        <v>43845</v>
      </c>
      <c r="C16977" s="1">
        <v>42025</v>
      </c>
      <c r="D16977" s="1">
        <v>42029</v>
      </c>
      <c r="E16977" t="s">
        <v>74</v>
      </c>
      <c r="F16977" t="s">
        <v>43846</v>
      </c>
      <c r="G16977" t="s">
        <v>8951</v>
      </c>
      <c r="H16977" t="s">
        <v>55</v>
      </c>
      <c r="I16977" t="s">
        <v>494</v>
      </c>
      <c r="J16977" t="s">
        <v>495</v>
      </c>
      <c r="K16977" t="s">
        <v>496</v>
      </c>
      <c r="L16977" t="s">
        <v>45</v>
      </c>
      <c r="M16977" t="s">
        <v>46</v>
      </c>
      <c r="N16977" t="s">
        <v>6685</v>
      </c>
      <c r="O16977" t="s">
        <v>98</v>
      </c>
      <c r="P16977" t="s">
        <v>134</v>
      </c>
      <c r="Q16977" t="s">
        <v>6686</v>
      </c>
      <c r="R16977">
        <v>34.21</v>
      </c>
      <c r="S16977">
        <v>3</v>
      </c>
      <c r="T16977">
        <v>0.2</v>
      </c>
      <c r="U16977">
        <v>11.53</v>
      </c>
      <c r="V16977">
        <v>2.8</v>
      </c>
      <c r="W16977" t="s">
        <v>37</v>
      </c>
      <c r="X16977">
        <v>4</v>
      </c>
      <c r="Y16977">
        <v>33.700000000000003</v>
      </c>
    </row>
    <row r="16978" spans="1:25" x14ac:dyDescent="0.35">
      <c r="A16978" t="s">
        <v>43847</v>
      </c>
      <c r="B16978" t="s">
        <v>43848</v>
      </c>
      <c r="C16978" s="1">
        <v>42025</v>
      </c>
      <c r="D16978" s="1">
        <v>42030</v>
      </c>
      <c r="E16978" t="s">
        <v>74</v>
      </c>
      <c r="F16978" t="s">
        <v>34193</v>
      </c>
      <c r="G16978" t="s">
        <v>4670</v>
      </c>
      <c r="H16978" t="s">
        <v>55</v>
      </c>
      <c r="I16978" t="s">
        <v>43849</v>
      </c>
      <c r="J16978" t="s">
        <v>701</v>
      </c>
      <c r="K16978" t="s">
        <v>95</v>
      </c>
      <c r="L16978" t="s">
        <v>96</v>
      </c>
      <c r="M16978" t="s">
        <v>60</v>
      </c>
      <c r="N16978" t="s">
        <v>5732</v>
      </c>
      <c r="O16978" t="s">
        <v>48</v>
      </c>
      <c r="P16978" t="s">
        <v>87</v>
      </c>
      <c r="Q16978" t="s">
        <v>5733</v>
      </c>
      <c r="R16978">
        <v>101.41</v>
      </c>
      <c r="S16978">
        <v>2</v>
      </c>
      <c r="T16978">
        <v>0.1</v>
      </c>
      <c r="U16978">
        <v>22.51</v>
      </c>
      <c r="V16978">
        <v>2.8</v>
      </c>
      <c r="W16978" t="s">
        <v>84</v>
      </c>
      <c r="X16978">
        <v>5</v>
      </c>
      <c r="Y16978">
        <v>22.2</v>
      </c>
    </row>
    <row r="16979" spans="1:25" x14ac:dyDescent="0.35">
      <c r="A16979" t="s">
        <v>43850</v>
      </c>
      <c r="B16979" t="s">
        <v>43801</v>
      </c>
      <c r="C16979" s="1">
        <v>42025</v>
      </c>
      <c r="D16979" s="1">
        <v>42029</v>
      </c>
      <c r="E16979" t="s">
        <v>74</v>
      </c>
      <c r="F16979" t="s">
        <v>43802</v>
      </c>
      <c r="G16979" t="s">
        <v>21550</v>
      </c>
      <c r="H16979" t="s">
        <v>55</v>
      </c>
      <c r="I16979" t="s">
        <v>16804</v>
      </c>
      <c r="J16979" t="s">
        <v>1879</v>
      </c>
      <c r="K16979" t="s">
        <v>1879</v>
      </c>
      <c r="L16979" t="s">
        <v>132</v>
      </c>
      <c r="M16979" t="s">
        <v>32</v>
      </c>
      <c r="N16979" t="s">
        <v>16490</v>
      </c>
      <c r="O16979" t="s">
        <v>98</v>
      </c>
      <c r="P16979" t="s">
        <v>288</v>
      </c>
      <c r="Q16979" t="s">
        <v>16491</v>
      </c>
      <c r="R16979">
        <v>39</v>
      </c>
      <c r="S16979">
        <v>5</v>
      </c>
      <c r="T16979">
        <v>0.4</v>
      </c>
      <c r="U16979">
        <v>5.2</v>
      </c>
      <c r="V16979">
        <v>2.5</v>
      </c>
      <c r="W16979" t="s">
        <v>84</v>
      </c>
      <c r="X16979">
        <v>4</v>
      </c>
      <c r="Y16979">
        <v>13.33</v>
      </c>
    </row>
    <row r="16980" spans="1:25" x14ac:dyDescent="0.35">
      <c r="A16980" t="s">
        <v>43851</v>
      </c>
      <c r="B16980" t="s">
        <v>43852</v>
      </c>
      <c r="C16980" s="1">
        <v>42025</v>
      </c>
      <c r="D16980" s="1">
        <v>42031</v>
      </c>
      <c r="E16980" t="s">
        <v>74</v>
      </c>
      <c r="F16980" t="s">
        <v>43853</v>
      </c>
      <c r="G16980" t="s">
        <v>253</v>
      </c>
      <c r="H16980" t="s">
        <v>28</v>
      </c>
      <c r="I16980" t="s">
        <v>3694</v>
      </c>
      <c r="J16980" t="s">
        <v>3533</v>
      </c>
      <c r="K16980" t="s">
        <v>2673</v>
      </c>
      <c r="L16980" t="s">
        <v>2674</v>
      </c>
      <c r="M16980" t="s">
        <v>258</v>
      </c>
      <c r="N16980" t="s">
        <v>676</v>
      </c>
      <c r="O16980" t="s">
        <v>98</v>
      </c>
      <c r="P16980" t="s">
        <v>134</v>
      </c>
      <c r="Q16980" t="s">
        <v>677</v>
      </c>
      <c r="R16980">
        <v>28.5</v>
      </c>
      <c r="S16980">
        <v>1</v>
      </c>
      <c r="T16980">
        <v>0</v>
      </c>
      <c r="U16980">
        <v>2.85</v>
      </c>
      <c r="V16980">
        <v>2.2999999999999998</v>
      </c>
      <c r="W16980" t="s">
        <v>84</v>
      </c>
      <c r="X16980">
        <v>6</v>
      </c>
      <c r="Y16980">
        <v>10</v>
      </c>
    </row>
    <row r="16981" spans="1:25" x14ac:dyDescent="0.35">
      <c r="A16981" t="s">
        <v>43854</v>
      </c>
      <c r="B16981" t="s">
        <v>43839</v>
      </c>
      <c r="C16981" s="1">
        <v>42025</v>
      </c>
      <c r="D16981" s="1">
        <v>42031</v>
      </c>
      <c r="E16981" t="s">
        <v>74</v>
      </c>
      <c r="F16981" t="s">
        <v>9826</v>
      </c>
      <c r="G16981" t="s">
        <v>3275</v>
      </c>
      <c r="H16981" t="s">
        <v>28</v>
      </c>
      <c r="I16981" t="s">
        <v>5771</v>
      </c>
      <c r="J16981" t="s">
        <v>5772</v>
      </c>
      <c r="K16981" t="s">
        <v>173</v>
      </c>
      <c r="L16981" t="s">
        <v>174</v>
      </c>
      <c r="M16981" t="s">
        <v>46</v>
      </c>
      <c r="N16981" t="s">
        <v>26280</v>
      </c>
      <c r="O16981" t="s">
        <v>98</v>
      </c>
      <c r="P16981" t="s">
        <v>288</v>
      </c>
      <c r="Q16981" t="s">
        <v>26281</v>
      </c>
      <c r="R16981">
        <v>33.24</v>
      </c>
      <c r="S16981">
        <v>4</v>
      </c>
      <c r="T16981">
        <v>0</v>
      </c>
      <c r="U16981">
        <v>2.2799999999999998</v>
      </c>
      <c r="V16981">
        <v>2.2999999999999998</v>
      </c>
      <c r="W16981" t="s">
        <v>84</v>
      </c>
      <c r="X16981">
        <v>6</v>
      </c>
      <c r="Y16981">
        <v>6.86</v>
      </c>
    </row>
    <row r="16982" spans="1:25" x14ac:dyDescent="0.35">
      <c r="A16982" t="s">
        <v>43855</v>
      </c>
      <c r="B16982" t="s">
        <v>43795</v>
      </c>
      <c r="C16982" s="1">
        <v>42025</v>
      </c>
      <c r="D16982" s="1">
        <v>42029</v>
      </c>
      <c r="E16982" t="s">
        <v>74</v>
      </c>
      <c r="F16982" t="s">
        <v>43796</v>
      </c>
      <c r="G16982" t="s">
        <v>12692</v>
      </c>
      <c r="H16982" t="s">
        <v>28</v>
      </c>
      <c r="I16982" t="s">
        <v>24062</v>
      </c>
      <c r="J16982" t="s">
        <v>78</v>
      </c>
      <c r="K16982" t="s">
        <v>79</v>
      </c>
      <c r="L16982" t="s">
        <v>80</v>
      </c>
      <c r="M16982" t="s">
        <v>60</v>
      </c>
      <c r="N16982" t="s">
        <v>7143</v>
      </c>
      <c r="O16982" t="s">
        <v>98</v>
      </c>
      <c r="P16982" t="s">
        <v>99</v>
      </c>
      <c r="Q16982" t="s">
        <v>7144</v>
      </c>
      <c r="R16982">
        <v>146.79</v>
      </c>
      <c r="S16982">
        <v>3</v>
      </c>
      <c r="T16982">
        <v>0</v>
      </c>
      <c r="U16982">
        <v>44.01</v>
      </c>
      <c r="V16982">
        <v>2</v>
      </c>
      <c r="W16982" t="s">
        <v>84</v>
      </c>
      <c r="X16982">
        <v>4</v>
      </c>
      <c r="Y16982">
        <v>29.98</v>
      </c>
    </row>
    <row r="16983" spans="1:25" x14ac:dyDescent="0.35">
      <c r="A16983" t="s">
        <v>43856</v>
      </c>
      <c r="B16983" t="s">
        <v>43808</v>
      </c>
      <c r="C16983" s="1">
        <v>42025</v>
      </c>
      <c r="D16983" s="1">
        <v>42026</v>
      </c>
      <c r="E16983" t="s">
        <v>40</v>
      </c>
      <c r="F16983" t="s">
        <v>43809</v>
      </c>
      <c r="G16983" t="s">
        <v>13318</v>
      </c>
      <c r="H16983" t="s">
        <v>28</v>
      </c>
      <c r="I16983" t="s">
        <v>21713</v>
      </c>
      <c r="J16983" t="s">
        <v>683</v>
      </c>
      <c r="K16983" t="s">
        <v>208</v>
      </c>
      <c r="L16983" t="s">
        <v>96</v>
      </c>
      <c r="M16983" t="s">
        <v>60</v>
      </c>
      <c r="N16983" t="s">
        <v>5857</v>
      </c>
      <c r="O16983" t="s">
        <v>98</v>
      </c>
      <c r="P16983" t="s">
        <v>123</v>
      </c>
      <c r="Q16983" t="s">
        <v>5858</v>
      </c>
      <c r="R16983">
        <v>22.14</v>
      </c>
      <c r="S16983">
        <v>1</v>
      </c>
      <c r="T16983">
        <v>0</v>
      </c>
      <c r="U16983">
        <v>1.32</v>
      </c>
      <c r="V16983">
        <v>1.8</v>
      </c>
      <c r="W16983" t="s">
        <v>37</v>
      </c>
      <c r="X16983">
        <v>1</v>
      </c>
      <c r="Y16983">
        <v>5.96</v>
      </c>
    </row>
    <row r="16984" spans="1:25" x14ac:dyDescent="0.35">
      <c r="A16984" t="s">
        <v>43857</v>
      </c>
      <c r="B16984" t="s">
        <v>43858</v>
      </c>
      <c r="C16984" s="1">
        <v>42025</v>
      </c>
      <c r="D16984" s="1">
        <v>42027</v>
      </c>
      <c r="E16984" t="s">
        <v>25</v>
      </c>
      <c r="F16984" t="s">
        <v>43859</v>
      </c>
      <c r="G16984" t="s">
        <v>205</v>
      </c>
      <c r="H16984" t="s">
        <v>55</v>
      </c>
      <c r="I16984" t="s">
        <v>32032</v>
      </c>
      <c r="J16984" t="s">
        <v>32032</v>
      </c>
      <c r="K16984" t="s">
        <v>11784</v>
      </c>
      <c r="L16984" t="s">
        <v>2238</v>
      </c>
      <c r="M16984" t="s">
        <v>46</v>
      </c>
      <c r="N16984" t="s">
        <v>1853</v>
      </c>
      <c r="O16984" t="s">
        <v>98</v>
      </c>
      <c r="P16984" t="s">
        <v>328</v>
      </c>
      <c r="Q16984" t="s">
        <v>1854</v>
      </c>
      <c r="R16984">
        <v>14.27</v>
      </c>
      <c r="S16984">
        <v>1</v>
      </c>
      <c r="T16984">
        <v>0.7</v>
      </c>
      <c r="U16984">
        <v>-30.94</v>
      </c>
      <c r="V16984">
        <v>1.5</v>
      </c>
      <c r="W16984" t="s">
        <v>37</v>
      </c>
      <c r="X16984">
        <v>2</v>
      </c>
      <c r="Y16984">
        <v>-216.82</v>
      </c>
    </row>
    <row r="16985" spans="1:25" x14ac:dyDescent="0.35">
      <c r="A16985" t="s">
        <v>43860</v>
      </c>
      <c r="B16985" t="s">
        <v>43861</v>
      </c>
      <c r="C16985" s="1">
        <v>42025</v>
      </c>
      <c r="D16985" s="1">
        <v>42030</v>
      </c>
      <c r="E16985" t="s">
        <v>74</v>
      </c>
      <c r="F16985" t="s">
        <v>43862</v>
      </c>
      <c r="G16985" t="s">
        <v>15944</v>
      </c>
      <c r="H16985" t="s">
        <v>55</v>
      </c>
      <c r="I16985" t="s">
        <v>1303</v>
      </c>
      <c r="J16985" t="s">
        <v>242</v>
      </c>
      <c r="K16985" t="s">
        <v>159</v>
      </c>
      <c r="L16985" t="s">
        <v>243</v>
      </c>
      <c r="M16985" t="s">
        <v>161</v>
      </c>
      <c r="N16985" t="s">
        <v>3367</v>
      </c>
      <c r="O16985" t="s">
        <v>34</v>
      </c>
      <c r="P16985" t="s">
        <v>82</v>
      </c>
      <c r="Q16985" t="s">
        <v>3368</v>
      </c>
      <c r="R16985">
        <v>359.98</v>
      </c>
      <c r="S16985">
        <v>3</v>
      </c>
      <c r="T16985">
        <v>0.2</v>
      </c>
      <c r="U16985">
        <v>130.49</v>
      </c>
      <c r="V16985">
        <v>40.1</v>
      </c>
      <c r="W16985" t="s">
        <v>84</v>
      </c>
      <c r="X16985">
        <v>5</v>
      </c>
      <c r="Y16985">
        <v>36.25</v>
      </c>
    </row>
    <row r="16986" spans="1:25" x14ac:dyDescent="0.35">
      <c r="A16986" t="s">
        <v>43863</v>
      </c>
      <c r="B16986" t="s">
        <v>43861</v>
      </c>
      <c r="C16986" s="1">
        <v>42025</v>
      </c>
      <c r="D16986" s="1">
        <v>42030</v>
      </c>
      <c r="E16986" t="s">
        <v>74</v>
      </c>
      <c r="F16986" t="s">
        <v>43862</v>
      </c>
      <c r="G16986" t="s">
        <v>15944</v>
      </c>
      <c r="H16986" t="s">
        <v>55</v>
      </c>
      <c r="I16986" t="s">
        <v>1303</v>
      </c>
      <c r="J16986" t="s">
        <v>242</v>
      </c>
      <c r="K16986" t="s">
        <v>159</v>
      </c>
      <c r="L16986" t="s">
        <v>243</v>
      </c>
      <c r="M16986" t="s">
        <v>161</v>
      </c>
      <c r="N16986" t="s">
        <v>1039</v>
      </c>
      <c r="O16986" t="s">
        <v>98</v>
      </c>
      <c r="P16986" t="s">
        <v>288</v>
      </c>
      <c r="Q16986" t="s">
        <v>1040</v>
      </c>
      <c r="R16986">
        <v>24.2</v>
      </c>
      <c r="S16986">
        <v>5</v>
      </c>
      <c r="T16986">
        <v>0</v>
      </c>
      <c r="U16986">
        <v>7.99</v>
      </c>
      <c r="V16986">
        <v>1.1000000000000001</v>
      </c>
      <c r="W16986" t="s">
        <v>84</v>
      </c>
      <c r="X16986">
        <v>5</v>
      </c>
      <c r="Y16986">
        <v>33.020000000000003</v>
      </c>
    </row>
    <row r="16987" spans="1:25" x14ac:dyDescent="0.35">
      <c r="A16987" t="s">
        <v>43864</v>
      </c>
      <c r="B16987" t="s">
        <v>43801</v>
      </c>
      <c r="C16987" s="1">
        <v>42025</v>
      </c>
      <c r="D16987" s="1">
        <v>42029</v>
      </c>
      <c r="E16987" t="s">
        <v>74</v>
      </c>
      <c r="F16987" t="s">
        <v>43802</v>
      </c>
      <c r="G16987" t="s">
        <v>21550</v>
      </c>
      <c r="H16987" t="s">
        <v>55</v>
      </c>
      <c r="I16987" t="s">
        <v>16804</v>
      </c>
      <c r="J16987" t="s">
        <v>1879</v>
      </c>
      <c r="K16987" t="s">
        <v>1879</v>
      </c>
      <c r="L16987" t="s">
        <v>132</v>
      </c>
      <c r="M16987" t="s">
        <v>32</v>
      </c>
      <c r="N16987" t="s">
        <v>2624</v>
      </c>
      <c r="O16987" t="s">
        <v>98</v>
      </c>
      <c r="P16987" t="s">
        <v>245</v>
      </c>
      <c r="Q16987" t="s">
        <v>2625</v>
      </c>
      <c r="R16987">
        <v>8.06</v>
      </c>
      <c r="S16987">
        <v>3</v>
      </c>
      <c r="T16987">
        <v>0.4</v>
      </c>
      <c r="U16987">
        <v>0.5</v>
      </c>
      <c r="V16987">
        <v>1.3</v>
      </c>
      <c r="W16987" t="s">
        <v>84</v>
      </c>
      <c r="X16987">
        <v>4</v>
      </c>
      <c r="Y16987">
        <v>6.2</v>
      </c>
    </row>
    <row r="16988" spans="1:25" x14ac:dyDescent="0.35">
      <c r="A16988" t="s">
        <v>43865</v>
      </c>
      <c r="B16988" t="s">
        <v>43866</v>
      </c>
      <c r="C16988" s="1">
        <v>42025</v>
      </c>
      <c r="D16988" s="1">
        <v>42031</v>
      </c>
      <c r="E16988" t="s">
        <v>74</v>
      </c>
      <c r="F16988" t="s">
        <v>43867</v>
      </c>
      <c r="G16988" t="s">
        <v>2463</v>
      </c>
      <c r="H16988" t="s">
        <v>55</v>
      </c>
      <c r="I16988" t="s">
        <v>690</v>
      </c>
      <c r="J16988" t="s">
        <v>242</v>
      </c>
      <c r="K16988" t="s">
        <v>159</v>
      </c>
      <c r="L16988" t="s">
        <v>243</v>
      </c>
      <c r="M16988" t="s">
        <v>161</v>
      </c>
      <c r="N16988" t="s">
        <v>43868</v>
      </c>
      <c r="O16988" t="s">
        <v>34</v>
      </c>
      <c r="P16988" t="s">
        <v>82</v>
      </c>
      <c r="Q16988" t="s">
        <v>43869</v>
      </c>
      <c r="R16988">
        <v>160.78</v>
      </c>
      <c r="S16988">
        <v>3</v>
      </c>
      <c r="T16988">
        <v>0.2</v>
      </c>
      <c r="U16988">
        <v>10.050000000000001</v>
      </c>
      <c r="V16988">
        <v>10.5</v>
      </c>
      <c r="W16988" t="s">
        <v>84</v>
      </c>
      <c r="X16988">
        <v>6</v>
      </c>
      <c r="Y16988">
        <v>6.25</v>
      </c>
    </row>
    <row r="16989" spans="1:25" x14ac:dyDescent="0.35">
      <c r="A16989" t="s">
        <v>43870</v>
      </c>
      <c r="B16989" t="s">
        <v>43798</v>
      </c>
      <c r="C16989" s="1">
        <v>42025</v>
      </c>
      <c r="D16989" s="1">
        <v>42031</v>
      </c>
      <c r="E16989" t="s">
        <v>74</v>
      </c>
      <c r="F16989" t="s">
        <v>38445</v>
      </c>
      <c r="G16989" t="s">
        <v>8014</v>
      </c>
      <c r="H16989" t="s">
        <v>55</v>
      </c>
      <c r="I16989" t="s">
        <v>43799</v>
      </c>
      <c r="J16989" t="s">
        <v>1906</v>
      </c>
      <c r="K16989" t="s">
        <v>95</v>
      </c>
      <c r="L16989" t="s">
        <v>96</v>
      </c>
      <c r="M16989" t="s">
        <v>60</v>
      </c>
      <c r="N16989" t="s">
        <v>9040</v>
      </c>
      <c r="O16989" t="s">
        <v>98</v>
      </c>
      <c r="P16989" t="s">
        <v>379</v>
      </c>
      <c r="Q16989" t="s">
        <v>9041</v>
      </c>
      <c r="R16989">
        <v>21</v>
      </c>
      <c r="S16989">
        <v>2</v>
      </c>
      <c r="T16989">
        <v>0</v>
      </c>
      <c r="U16989">
        <v>6.72</v>
      </c>
      <c r="V16989">
        <v>1.2</v>
      </c>
      <c r="W16989" t="s">
        <v>84</v>
      </c>
      <c r="X16989">
        <v>6</v>
      </c>
      <c r="Y16989">
        <v>32</v>
      </c>
    </row>
    <row r="16990" spans="1:25" x14ac:dyDescent="0.35">
      <c r="A16990" t="s">
        <v>43871</v>
      </c>
      <c r="B16990" t="s">
        <v>43795</v>
      </c>
      <c r="C16990" s="1">
        <v>42025</v>
      </c>
      <c r="D16990" s="1">
        <v>42029</v>
      </c>
      <c r="E16990" t="s">
        <v>74</v>
      </c>
      <c r="F16990" t="s">
        <v>43796</v>
      </c>
      <c r="G16990" t="s">
        <v>12692</v>
      </c>
      <c r="H16990" t="s">
        <v>28</v>
      </c>
      <c r="I16990" t="s">
        <v>24062</v>
      </c>
      <c r="J16990" t="s">
        <v>78</v>
      </c>
      <c r="K16990" t="s">
        <v>79</v>
      </c>
      <c r="L16990" t="s">
        <v>80</v>
      </c>
      <c r="M16990" t="s">
        <v>60</v>
      </c>
      <c r="N16990" t="s">
        <v>392</v>
      </c>
      <c r="O16990" t="s">
        <v>98</v>
      </c>
      <c r="P16990" t="s">
        <v>379</v>
      </c>
      <c r="Q16990" t="s">
        <v>393</v>
      </c>
      <c r="R16990">
        <v>16.5</v>
      </c>
      <c r="S16990">
        <v>2</v>
      </c>
      <c r="T16990">
        <v>0</v>
      </c>
      <c r="U16990">
        <v>2.2799999999999998</v>
      </c>
      <c r="V16990">
        <v>1.2</v>
      </c>
      <c r="W16990" t="s">
        <v>84</v>
      </c>
      <c r="X16990">
        <v>4</v>
      </c>
      <c r="Y16990">
        <v>13.82</v>
      </c>
    </row>
    <row r="16991" spans="1:25" x14ac:dyDescent="0.35">
      <c r="A16991" t="s">
        <v>43872</v>
      </c>
      <c r="B16991" t="s">
        <v>43873</v>
      </c>
      <c r="C16991" s="1">
        <v>42024</v>
      </c>
      <c r="D16991" s="1">
        <v>42029</v>
      </c>
      <c r="E16991" t="s">
        <v>25</v>
      </c>
      <c r="F16991" t="s">
        <v>43874</v>
      </c>
      <c r="G16991" t="s">
        <v>5132</v>
      </c>
      <c r="H16991" t="s">
        <v>55</v>
      </c>
      <c r="I16991" t="s">
        <v>33056</v>
      </c>
      <c r="J16991" t="s">
        <v>8756</v>
      </c>
      <c r="K16991" t="s">
        <v>8758</v>
      </c>
      <c r="L16991" t="s">
        <v>257</v>
      </c>
      <c r="M16991" t="s">
        <v>258</v>
      </c>
      <c r="N16991" t="s">
        <v>5693</v>
      </c>
      <c r="O16991" t="s">
        <v>48</v>
      </c>
      <c r="P16991" t="s">
        <v>87</v>
      </c>
      <c r="Q16991" t="s">
        <v>5694</v>
      </c>
      <c r="R16991">
        <v>1854.72</v>
      </c>
      <c r="S16991">
        <v>4</v>
      </c>
      <c r="T16991">
        <v>0</v>
      </c>
      <c r="U16991">
        <v>778.92</v>
      </c>
      <c r="V16991">
        <v>236.3</v>
      </c>
      <c r="W16991" t="s">
        <v>84</v>
      </c>
      <c r="X16991">
        <v>5</v>
      </c>
      <c r="Y16991">
        <v>42</v>
      </c>
    </row>
    <row r="16992" spans="1:25" x14ac:dyDescent="0.35">
      <c r="A16992" t="s">
        <v>43875</v>
      </c>
      <c r="B16992" t="s">
        <v>43876</v>
      </c>
      <c r="C16992" s="1">
        <v>42024</v>
      </c>
      <c r="D16992" s="1">
        <v>42026</v>
      </c>
      <c r="E16992" t="s">
        <v>40</v>
      </c>
      <c r="F16992" t="s">
        <v>31495</v>
      </c>
      <c r="G16992" t="s">
        <v>2512</v>
      </c>
      <c r="H16992" t="s">
        <v>28</v>
      </c>
      <c r="I16992" t="s">
        <v>4347</v>
      </c>
      <c r="J16992" t="s">
        <v>4348</v>
      </c>
      <c r="K16992" t="s">
        <v>574</v>
      </c>
      <c r="L16992" t="s">
        <v>423</v>
      </c>
      <c r="M16992" t="s">
        <v>258</v>
      </c>
      <c r="N16992" t="s">
        <v>904</v>
      </c>
      <c r="O16992" t="s">
        <v>98</v>
      </c>
      <c r="P16992" t="s">
        <v>163</v>
      </c>
      <c r="Q16992" t="s">
        <v>905</v>
      </c>
      <c r="R16992">
        <v>568.47</v>
      </c>
      <c r="S16992">
        <v>1</v>
      </c>
      <c r="T16992">
        <v>0</v>
      </c>
      <c r="U16992">
        <v>284.22000000000003</v>
      </c>
      <c r="V16992">
        <v>90.3</v>
      </c>
      <c r="W16992" t="s">
        <v>37</v>
      </c>
      <c r="X16992">
        <v>2</v>
      </c>
      <c r="Y16992">
        <v>50</v>
      </c>
    </row>
    <row r="16993" spans="1:25" x14ac:dyDescent="0.35">
      <c r="A16993" t="s">
        <v>43877</v>
      </c>
      <c r="B16993" t="s">
        <v>43878</v>
      </c>
      <c r="C16993" s="1">
        <v>42024</v>
      </c>
      <c r="D16993" s="1">
        <v>42030</v>
      </c>
      <c r="E16993" t="s">
        <v>74</v>
      </c>
      <c r="F16993" t="s">
        <v>43879</v>
      </c>
      <c r="G16993" t="s">
        <v>8566</v>
      </c>
      <c r="H16993" t="s">
        <v>28</v>
      </c>
      <c r="I16993" t="s">
        <v>25966</v>
      </c>
      <c r="J16993" t="s">
        <v>4193</v>
      </c>
      <c r="K16993" t="s">
        <v>95</v>
      </c>
      <c r="L16993" t="s">
        <v>96</v>
      </c>
      <c r="M16993" t="s">
        <v>60</v>
      </c>
      <c r="N16993" t="s">
        <v>19088</v>
      </c>
      <c r="O16993" t="s">
        <v>98</v>
      </c>
      <c r="P16993" t="s">
        <v>163</v>
      </c>
      <c r="Q16993" t="s">
        <v>19089</v>
      </c>
      <c r="R16993">
        <v>1785.89</v>
      </c>
      <c r="S16993">
        <v>4</v>
      </c>
      <c r="T16993">
        <v>0.1</v>
      </c>
      <c r="U16993">
        <v>297.64999999999998</v>
      </c>
      <c r="V16993">
        <v>76.400000000000006</v>
      </c>
      <c r="W16993" t="s">
        <v>84</v>
      </c>
      <c r="X16993">
        <v>6</v>
      </c>
      <c r="Y16993">
        <v>16.670000000000002</v>
      </c>
    </row>
    <row r="16994" spans="1:25" x14ac:dyDescent="0.35">
      <c r="A16994" t="s">
        <v>43880</v>
      </c>
      <c r="B16994" t="s">
        <v>43881</v>
      </c>
      <c r="C16994" s="1">
        <v>42024</v>
      </c>
      <c r="D16994" s="1">
        <v>42028</v>
      </c>
      <c r="E16994" t="s">
        <v>74</v>
      </c>
      <c r="F16994" t="s">
        <v>17258</v>
      </c>
      <c r="G16994" t="s">
        <v>4773</v>
      </c>
      <c r="H16994" t="s">
        <v>55</v>
      </c>
      <c r="I16994" t="s">
        <v>773</v>
      </c>
      <c r="J16994" t="s">
        <v>774</v>
      </c>
      <c r="K16994" t="s">
        <v>775</v>
      </c>
      <c r="L16994" t="s">
        <v>111</v>
      </c>
      <c r="M16994" t="s">
        <v>60</v>
      </c>
      <c r="N16994" t="s">
        <v>3947</v>
      </c>
      <c r="O16994" t="s">
        <v>98</v>
      </c>
      <c r="P16994" t="s">
        <v>99</v>
      </c>
      <c r="Q16994" t="s">
        <v>3948</v>
      </c>
      <c r="R16994">
        <v>565.36</v>
      </c>
      <c r="S16994">
        <v>7</v>
      </c>
      <c r="T16994">
        <v>0.4</v>
      </c>
      <c r="U16994">
        <v>65.77</v>
      </c>
      <c r="V16994">
        <v>67.400000000000006</v>
      </c>
      <c r="W16994" t="s">
        <v>37</v>
      </c>
      <c r="X16994">
        <v>4</v>
      </c>
      <c r="Y16994">
        <v>11.63</v>
      </c>
    </row>
    <row r="16995" spans="1:25" x14ac:dyDescent="0.35">
      <c r="A16995" t="s">
        <v>43882</v>
      </c>
      <c r="B16995" t="s">
        <v>43883</v>
      </c>
      <c r="C16995" s="1">
        <v>42024</v>
      </c>
      <c r="D16995" s="1">
        <v>42028</v>
      </c>
      <c r="E16995" t="s">
        <v>74</v>
      </c>
      <c r="F16995" t="s">
        <v>43884</v>
      </c>
      <c r="G16995" t="s">
        <v>11180</v>
      </c>
      <c r="H16995" t="s">
        <v>108</v>
      </c>
      <c r="I16995" t="s">
        <v>24717</v>
      </c>
      <c r="J16995" t="s">
        <v>24717</v>
      </c>
      <c r="K16995" t="s">
        <v>3730</v>
      </c>
      <c r="L16995" t="s">
        <v>423</v>
      </c>
      <c r="M16995" t="s">
        <v>258</v>
      </c>
      <c r="N16995" t="s">
        <v>6832</v>
      </c>
      <c r="O16995" t="s">
        <v>34</v>
      </c>
      <c r="P16995" t="s">
        <v>82</v>
      </c>
      <c r="Q16995" t="s">
        <v>6833</v>
      </c>
      <c r="R16995">
        <v>354.12</v>
      </c>
      <c r="S16995">
        <v>4</v>
      </c>
      <c r="T16995">
        <v>0</v>
      </c>
      <c r="U16995">
        <v>14.16</v>
      </c>
      <c r="V16995">
        <v>62.9</v>
      </c>
      <c r="W16995" t="s">
        <v>37</v>
      </c>
      <c r="X16995">
        <v>4</v>
      </c>
      <c r="Y16995">
        <v>4</v>
      </c>
    </row>
    <row r="16996" spans="1:25" x14ac:dyDescent="0.35">
      <c r="A16996" t="s">
        <v>43885</v>
      </c>
      <c r="B16996" t="s">
        <v>43883</v>
      </c>
      <c r="C16996" s="1">
        <v>42024</v>
      </c>
      <c r="D16996" s="1">
        <v>42028</v>
      </c>
      <c r="E16996" t="s">
        <v>74</v>
      </c>
      <c r="F16996" t="s">
        <v>43884</v>
      </c>
      <c r="G16996" t="s">
        <v>11180</v>
      </c>
      <c r="H16996" t="s">
        <v>108</v>
      </c>
      <c r="I16996" t="s">
        <v>24717</v>
      </c>
      <c r="J16996" t="s">
        <v>24717</v>
      </c>
      <c r="K16996" t="s">
        <v>3730</v>
      </c>
      <c r="L16996" t="s">
        <v>423</v>
      </c>
      <c r="M16996" t="s">
        <v>258</v>
      </c>
      <c r="N16996" t="s">
        <v>1623</v>
      </c>
      <c r="O16996" t="s">
        <v>98</v>
      </c>
      <c r="P16996" t="s">
        <v>99</v>
      </c>
      <c r="Q16996" t="s">
        <v>1624</v>
      </c>
      <c r="R16996">
        <v>255.84</v>
      </c>
      <c r="S16996">
        <v>2</v>
      </c>
      <c r="T16996">
        <v>0</v>
      </c>
      <c r="U16996">
        <v>46.02</v>
      </c>
      <c r="V16996">
        <v>49.1</v>
      </c>
      <c r="W16996" t="s">
        <v>37</v>
      </c>
      <c r="X16996">
        <v>4</v>
      </c>
      <c r="Y16996">
        <v>17.989999999999998</v>
      </c>
    </row>
    <row r="16997" spans="1:25" x14ac:dyDescent="0.35">
      <c r="A16997" t="s">
        <v>43886</v>
      </c>
      <c r="B16997" t="s">
        <v>43887</v>
      </c>
      <c r="C16997" s="1">
        <v>42024</v>
      </c>
      <c r="D16997" s="1">
        <v>42030</v>
      </c>
      <c r="E16997" t="s">
        <v>74</v>
      </c>
      <c r="F16997" t="s">
        <v>43888</v>
      </c>
      <c r="G16997" t="s">
        <v>4993</v>
      </c>
      <c r="H16997" t="s">
        <v>28</v>
      </c>
      <c r="I16997" t="s">
        <v>34913</v>
      </c>
      <c r="J16997" t="s">
        <v>34914</v>
      </c>
      <c r="K16997" t="s">
        <v>1372</v>
      </c>
      <c r="L16997" t="s">
        <v>267</v>
      </c>
      <c r="M16997" t="s">
        <v>258</v>
      </c>
      <c r="N16997" t="s">
        <v>17746</v>
      </c>
      <c r="O16997" t="s">
        <v>48</v>
      </c>
      <c r="P16997" t="s">
        <v>70</v>
      </c>
      <c r="Q16997" t="s">
        <v>17747</v>
      </c>
      <c r="R16997">
        <v>465</v>
      </c>
      <c r="S16997">
        <v>1</v>
      </c>
      <c r="T16997">
        <v>0</v>
      </c>
      <c r="U16997">
        <v>79.05</v>
      </c>
      <c r="V16997">
        <v>43.7</v>
      </c>
      <c r="W16997" t="s">
        <v>84</v>
      </c>
      <c r="X16997">
        <v>6</v>
      </c>
      <c r="Y16997">
        <v>17</v>
      </c>
    </row>
    <row r="16998" spans="1:25" x14ac:dyDescent="0.35">
      <c r="A16998" t="s">
        <v>43889</v>
      </c>
      <c r="B16998" t="s">
        <v>43890</v>
      </c>
      <c r="C16998" s="1">
        <v>42024</v>
      </c>
      <c r="D16998" s="1">
        <v>42030</v>
      </c>
      <c r="E16998" t="s">
        <v>74</v>
      </c>
      <c r="F16998" t="s">
        <v>43891</v>
      </c>
      <c r="G16998" t="s">
        <v>264</v>
      </c>
      <c r="H16998" t="s">
        <v>55</v>
      </c>
      <c r="I16998" t="s">
        <v>18412</v>
      </c>
      <c r="J16998" t="s">
        <v>1452</v>
      </c>
      <c r="K16998" t="s">
        <v>95</v>
      </c>
      <c r="L16998" t="s">
        <v>96</v>
      </c>
      <c r="M16998" t="s">
        <v>60</v>
      </c>
      <c r="N16998" t="s">
        <v>3830</v>
      </c>
      <c r="O16998" t="s">
        <v>34</v>
      </c>
      <c r="P16998" t="s">
        <v>35</v>
      </c>
      <c r="Q16998" t="s">
        <v>3831</v>
      </c>
      <c r="R16998">
        <v>643.37</v>
      </c>
      <c r="S16998">
        <v>2</v>
      </c>
      <c r="T16998">
        <v>0.2</v>
      </c>
      <c r="U16998">
        <v>-45.44</v>
      </c>
      <c r="V16998">
        <v>37.6</v>
      </c>
      <c r="W16998" t="s">
        <v>84</v>
      </c>
      <c r="X16998">
        <v>6</v>
      </c>
      <c r="Y16998">
        <v>-7.06</v>
      </c>
    </row>
    <row r="16999" spans="1:25" x14ac:dyDescent="0.35">
      <c r="A16999" t="s">
        <v>43892</v>
      </c>
      <c r="B16999" t="s">
        <v>43893</v>
      </c>
      <c r="C16999" s="1">
        <v>42024</v>
      </c>
      <c r="D16999" s="1">
        <v>42026</v>
      </c>
      <c r="E16999" t="s">
        <v>25</v>
      </c>
      <c r="F16999" t="s">
        <v>43894</v>
      </c>
      <c r="G16999" t="s">
        <v>9848</v>
      </c>
      <c r="H16999" t="s">
        <v>28</v>
      </c>
      <c r="I16999" t="s">
        <v>43895</v>
      </c>
      <c r="J16999" t="s">
        <v>5816</v>
      </c>
      <c r="K16999" t="s">
        <v>110</v>
      </c>
      <c r="L16999" t="s">
        <v>111</v>
      </c>
      <c r="M16999" t="s">
        <v>60</v>
      </c>
      <c r="N16999" t="s">
        <v>4404</v>
      </c>
      <c r="O16999" t="s">
        <v>98</v>
      </c>
      <c r="P16999" t="s">
        <v>328</v>
      </c>
      <c r="Q16999" t="s">
        <v>4405</v>
      </c>
      <c r="R16999">
        <v>193.14</v>
      </c>
      <c r="S16999">
        <v>6</v>
      </c>
      <c r="T16999">
        <v>0</v>
      </c>
      <c r="U16999">
        <v>73.260000000000005</v>
      </c>
      <c r="V16999">
        <v>35.6</v>
      </c>
      <c r="W16999" t="s">
        <v>84</v>
      </c>
      <c r="X16999">
        <v>2</v>
      </c>
      <c r="Y16999">
        <v>37.93</v>
      </c>
    </row>
    <row r="17000" spans="1:25" x14ac:dyDescent="0.35">
      <c r="A17000" t="s">
        <v>43896</v>
      </c>
      <c r="B17000" t="s">
        <v>43881</v>
      </c>
      <c r="C17000" s="1">
        <v>42024</v>
      </c>
      <c r="D17000" s="1">
        <v>42028</v>
      </c>
      <c r="E17000" t="s">
        <v>74</v>
      </c>
      <c r="F17000" t="s">
        <v>17258</v>
      </c>
      <c r="G17000" t="s">
        <v>4773</v>
      </c>
      <c r="H17000" t="s">
        <v>55</v>
      </c>
      <c r="I17000" t="s">
        <v>773</v>
      </c>
      <c r="J17000" t="s">
        <v>774</v>
      </c>
      <c r="K17000" t="s">
        <v>775</v>
      </c>
      <c r="L17000" t="s">
        <v>111</v>
      </c>
      <c r="M17000" t="s">
        <v>60</v>
      </c>
      <c r="N17000" t="s">
        <v>3870</v>
      </c>
      <c r="O17000" t="s">
        <v>98</v>
      </c>
      <c r="P17000" t="s">
        <v>99</v>
      </c>
      <c r="Q17000" t="s">
        <v>3871</v>
      </c>
      <c r="R17000">
        <v>252.83</v>
      </c>
      <c r="S17000">
        <v>2</v>
      </c>
      <c r="T17000">
        <v>0.4</v>
      </c>
      <c r="U17000">
        <v>-63.25</v>
      </c>
      <c r="V17000">
        <v>33.5</v>
      </c>
      <c r="W17000" t="s">
        <v>37</v>
      </c>
      <c r="X17000">
        <v>4</v>
      </c>
      <c r="Y17000">
        <v>-25.02</v>
      </c>
    </row>
    <row r="17001" spans="1:25" x14ac:dyDescent="0.35">
      <c r="A17001" t="s">
        <v>43897</v>
      </c>
      <c r="B17001" t="s">
        <v>43878</v>
      </c>
      <c r="C17001" s="1">
        <v>42024</v>
      </c>
      <c r="D17001" s="1">
        <v>42030</v>
      </c>
      <c r="E17001" t="s">
        <v>74</v>
      </c>
      <c r="F17001" t="s">
        <v>43879</v>
      </c>
      <c r="G17001" t="s">
        <v>8566</v>
      </c>
      <c r="H17001" t="s">
        <v>28</v>
      </c>
      <c r="I17001" t="s">
        <v>25966</v>
      </c>
      <c r="J17001" t="s">
        <v>4193</v>
      </c>
      <c r="K17001" t="s">
        <v>95</v>
      </c>
      <c r="L17001" t="s">
        <v>96</v>
      </c>
      <c r="M17001" t="s">
        <v>60</v>
      </c>
      <c r="N17001" t="s">
        <v>10216</v>
      </c>
      <c r="O17001" t="s">
        <v>98</v>
      </c>
      <c r="P17001" t="s">
        <v>99</v>
      </c>
      <c r="Q17001" t="s">
        <v>10217</v>
      </c>
      <c r="R17001">
        <v>552.5</v>
      </c>
      <c r="S17001">
        <v>3</v>
      </c>
      <c r="T17001">
        <v>0.1</v>
      </c>
      <c r="U17001">
        <v>110.42</v>
      </c>
      <c r="V17001">
        <v>31.3</v>
      </c>
      <c r="W17001" t="s">
        <v>84</v>
      </c>
      <c r="X17001">
        <v>6</v>
      </c>
      <c r="Y17001">
        <v>19.989999999999998</v>
      </c>
    </row>
    <row r="17002" spans="1:25" x14ac:dyDescent="0.35">
      <c r="A17002" t="s">
        <v>43898</v>
      </c>
      <c r="B17002" t="s">
        <v>43899</v>
      </c>
      <c r="C17002" s="1">
        <v>42024</v>
      </c>
      <c r="D17002" s="1">
        <v>42028</v>
      </c>
      <c r="E17002" t="s">
        <v>25</v>
      </c>
      <c r="F17002" t="s">
        <v>27192</v>
      </c>
      <c r="G17002" t="s">
        <v>4793</v>
      </c>
      <c r="H17002" t="s">
        <v>55</v>
      </c>
      <c r="I17002" t="s">
        <v>33504</v>
      </c>
      <c r="J17002" t="s">
        <v>1452</v>
      </c>
      <c r="K17002" t="s">
        <v>95</v>
      </c>
      <c r="L17002" t="s">
        <v>96</v>
      </c>
      <c r="M17002" t="s">
        <v>60</v>
      </c>
      <c r="N17002" t="s">
        <v>10297</v>
      </c>
      <c r="O17002" t="s">
        <v>48</v>
      </c>
      <c r="P17002" t="s">
        <v>87</v>
      </c>
      <c r="Q17002" t="s">
        <v>10298</v>
      </c>
      <c r="R17002">
        <v>597.24</v>
      </c>
      <c r="S17002">
        <v>4</v>
      </c>
      <c r="T17002">
        <v>0.1</v>
      </c>
      <c r="U17002">
        <v>92.88</v>
      </c>
      <c r="V17002">
        <v>29.1</v>
      </c>
      <c r="W17002" t="s">
        <v>84</v>
      </c>
      <c r="X17002">
        <v>4</v>
      </c>
      <c r="Y17002">
        <v>15.55</v>
      </c>
    </row>
    <row r="17003" spans="1:25" x14ac:dyDescent="0.35">
      <c r="A17003" t="s">
        <v>43900</v>
      </c>
      <c r="B17003" t="s">
        <v>43901</v>
      </c>
      <c r="C17003" s="1">
        <v>42024</v>
      </c>
      <c r="D17003" s="1">
        <v>42028</v>
      </c>
      <c r="E17003" t="s">
        <v>74</v>
      </c>
      <c r="F17003" t="s">
        <v>19062</v>
      </c>
      <c r="G17003" t="s">
        <v>54</v>
      </c>
      <c r="H17003" t="s">
        <v>55</v>
      </c>
      <c r="I17003" t="s">
        <v>1844</v>
      </c>
      <c r="J17003" t="s">
        <v>620</v>
      </c>
      <c r="K17003" t="s">
        <v>475</v>
      </c>
      <c r="L17003" t="s">
        <v>476</v>
      </c>
      <c r="M17003" t="s">
        <v>46</v>
      </c>
      <c r="N17003" t="s">
        <v>227</v>
      </c>
      <c r="O17003" t="s">
        <v>34</v>
      </c>
      <c r="P17003" t="s">
        <v>82</v>
      </c>
      <c r="Q17003" t="s">
        <v>228</v>
      </c>
      <c r="R17003">
        <v>238.79</v>
      </c>
      <c r="S17003">
        <v>3</v>
      </c>
      <c r="T17003">
        <v>0.1</v>
      </c>
      <c r="U17003">
        <v>84.89</v>
      </c>
      <c r="V17003">
        <v>27.4</v>
      </c>
      <c r="W17003" t="s">
        <v>37</v>
      </c>
      <c r="X17003">
        <v>4</v>
      </c>
      <c r="Y17003">
        <v>35.549999999999997</v>
      </c>
    </row>
    <row r="17004" spans="1:25" x14ac:dyDescent="0.35">
      <c r="A17004" t="s">
        <v>43902</v>
      </c>
      <c r="B17004" t="s">
        <v>43883</v>
      </c>
      <c r="C17004" s="1">
        <v>42024</v>
      </c>
      <c r="D17004" s="1">
        <v>42028</v>
      </c>
      <c r="E17004" t="s">
        <v>74</v>
      </c>
      <c r="F17004" t="s">
        <v>43884</v>
      </c>
      <c r="G17004" t="s">
        <v>11180</v>
      </c>
      <c r="H17004" t="s">
        <v>108</v>
      </c>
      <c r="I17004" t="s">
        <v>24717</v>
      </c>
      <c r="J17004" t="s">
        <v>24717</v>
      </c>
      <c r="K17004" t="s">
        <v>3730</v>
      </c>
      <c r="L17004" t="s">
        <v>423</v>
      </c>
      <c r="M17004" t="s">
        <v>258</v>
      </c>
      <c r="N17004" t="s">
        <v>5027</v>
      </c>
      <c r="O17004" t="s">
        <v>98</v>
      </c>
      <c r="P17004" t="s">
        <v>134</v>
      </c>
      <c r="Q17004" t="s">
        <v>5028</v>
      </c>
      <c r="R17004">
        <v>151.19999999999999</v>
      </c>
      <c r="S17004">
        <v>6</v>
      </c>
      <c r="T17004">
        <v>0</v>
      </c>
      <c r="U17004">
        <v>72.540000000000006</v>
      </c>
      <c r="V17004">
        <v>24</v>
      </c>
      <c r="W17004" t="s">
        <v>37</v>
      </c>
      <c r="X17004">
        <v>4</v>
      </c>
      <c r="Y17004">
        <v>47.98</v>
      </c>
    </row>
    <row r="17005" spans="1:25" x14ac:dyDescent="0.35">
      <c r="A17005" t="s">
        <v>43903</v>
      </c>
      <c r="B17005" t="s">
        <v>43904</v>
      </c>
      <c r="C17005" s="1">
        <v>42024</v>
      </c>
      <c r="D17005" s="1">
        <v>42028</v>
      </c>
      <c r="E17005" t="s">
        <v>74</v>
      </c>
      <c r="F17005" t="s">
        <v>43905</v>
      </c>
      <c r="G17005" t="s">
        <v>8232</v>
      </c>
      <c r="H17005" t="s">
        <v>55</v>
      </c>
      <c r="I17005" t="s">
        <v>43906</v>
      </c>
      <c r="J17005" t="s">
        <v>2398</v>
      </c>
      <c r="K17005" t="s">
        <v>208</v>
      </c>
      <c r="L17005" t="s">
        <v>96</v>
      </c>
      <c r="M17005" t="s">
        <v>60</v>
      </c>
      <c r="N17005" t="s">
        <v>19991</v>
      </c>
      <c r="O17005" t="s">
        <v>98</v>
      </c>
      <c r="P17005" t="s">
        <v>332</v>
      </c>
      <c r="Q17005" t="s">
        <v>19992</v>
      </c>
      <c r="R17005">
        <v>139.32</v>
      </c>
      <c r="S17005">
        <v>3</v>
      </c>
      <c r="T17005">
        <v>0</v>
      </c>
      <c r="U17005">
        <v>13.86</v>
      </c>
      <c r="V17005">
        <v>22.2</v>
      </c>
      <c r="W17005" t="s">
        <v>37</v>
      </c>
      <c r="X17005">
        <v>4</v>
      </c>
      <c r="Y17005">
        <v>9.9499999999999993</v>
      </c>
    </row>
    <row r="17006" spans="1:25" x14ac:dyDescent="0.35">
      <c r="A17006" t="s">
        <v>43907</v>
      </c>
      <c r="B17006" t="s">
        <v>43908</v>
      </c>
      <c r="C17006" s="1">
        <v>42024</v>
      </c>
      <c r="D17006" s="1">
        <v>42028</v>
      </c>
      <c r="E17006" t="s">
        <v>25</v>
      </c>
      <c r="F17006" t="s">
        <v>43909</v>
      </c>
      <c r="G17006" t="s">
        <v>14944</v>
      </c>
      <c r="H17006" t="s">
        <v>55</v>
      </c>
      <c r="I17006" t="s">
        <v>43910</v>
      </c>
      <c r="J17006" t="s">
        <v>1165</v>
      </c>
      <c r="K17006" t="s">
        <v>159</v>
      </c>
      <c r="L17006" t="s">
        <v>160</v>
      </c>
      <c r="M17006" t="s">
        <v>161</v>
      </c>
      <c r="N17006" t="s">
        <v>17027</v>
      </c>
      <c r="O17006" t="s">
        <v>98</v>
      </c>
      <c r="P17006" t="s">
        <v>379</v>
      </c>
      <c r="Q17006" t="s">
        <v>17028</v>
      </c>
      <c r="R17006">
        <v>6</v>
      </c>
      <c r="S17006">
        <v>2</v>
      </c>
      <c r="T17006">
        <v>0.2</v>
      </c>
      <c r="U17006">
        <v>2.1</v>
      </c>
      <c r="V17006">
        <v>1.6</v>
      </c>
      <c r="W17006" t="s">
        <v>84</v>
      </c>
      <c r="X17006">
        <v>4</v>
      </c>
      <c r="Y17006">
        <v>35</v>
      </c>
    </row>
    <row r="17007" spans="1:25" x14ac:dyDescent="0.35">
      <c r="A17007" t="s">
        <v>43911</v>
      </c>
      <c r="B17007" t="s">
        <v>43912</v>
      </c>
      <c r="C17007" s="1">
        <v>42024</v>
      </c>
      <c r="D17007" s="1">
        <v>42029</v>
      </c>
      <c r="E17007" t="s">
        <v>25</v>
      </c>
      <c r="F17007" t="s">
        <v>43913</v>
      </c>
      <c r="G17007" t="s">
        <v>17377</v>
      </c>
      <c r="H17007" t="s">
        <v>55</v>
      </c>
      <c r="I17007" t="s">
        <v>39013</v>
      </c>
      <c r="J17007" t="s">
        <v>2398</v>
      </c>
      <c r="K17007" t="s">
        <v>208</v>
      </c>
      <c r="L17007" t="s">
        <v>96</v>
      </c>
      <c r="M17007" t="s">
        <v>60</v>
      </c>
      <c r="N17007" t="s">
        <v>3022</v>
      </c>
      <c r="O17007" t="s">
        <v>34</v>
      </c>
      <c r="P17007" t="s">
        <v>35</v>
      </c>
      <c r="Q17007" t="s">
        <v>3023</v>
      </c>
      <c r="R17007">
        <v>145.35</v>
      </c>
      <c r="S17007">
        <v>1</v>
      </c>
      <c r="T17007">
        <v>0</v>
      </c>
      <c r="U17007">
        <v>46.5</v>
      </c>
      <c r="V17007">
        <v>18.2</v>
      </c>
      <c r="W17007" t="s">
        <v>37</v>
      </c>
      <c r="X17007">
        <v>5</v>
      </c>
      <c r="Y17007">
        <v>31.99</v>
      </c>
    </row>
    <row r="17008" spans="1:25" x14ac:dyDescent="0.35">
      <c r="A17008" t="s">
        <v>43914</v>
      </c>
      <c r="B17008" t="s">
        <v>43915</v>
      </c>
      <c r="C17008" s="1">
        <v>42024</v>
      </c>
      <c r="D17008" s="1">
        <v>42026</v>
      </c>
      <c r="E17008" t="s">
        <v>40</v>
      </c>
      <c r="F17008" t="s">
        <v>39941</v>
      </c>
      <c r="G17008" t="s">
        <v>8224</v>
      </c>
      <c r="H17008" t="s">
        <v>108</v>
      </c>
      <c r="I17008" t="s">
        <v>9731</v>
      </c>
      <c r="J17008" t="s">
        <v>1095</v>
      </c>
      <c r="K17008" t="s">
        <v>120</v>
      </c>
      <c r="L17008" t="s">
        <v>121</v>
      </c>
      <c r="M17008" t="s">
        <v>46</v>
      </c>
      <c r="N17008" t="s">
        <v>5637</v>
      </c>
      <c r="O17008" t="s">
        <v>98</v>
      </c>
      <c r="P17008" t="s">
        <v>379</v>
      </c>
      <c r="Q17008" t="s">
        <v>5638</v>
      </c>
      <c r="R17008">
        <v>54.75</v>
      </c>
      <c r="S17008">
        <v>5</v>
      </c>
      <c r="T17008">
        <v>0</v>
      </c>
      <c r="U17008">
        <v>15.75</v>
      </c>
      <c r="V17008">
        <v>11.6</v>
      </c>
      <c r="W17008" t="s">
        <v>37</v>
      </c>
      <c r="X17008">
        <v>2</v>
      </c>
      <c r="Y17008">
        <v>28.77</v>
      </c>
    </row>
    <row r="17009" spans="1:25" x14ac:dyDescent="0.35">
      <c r="A17009" t="s">
        <v>43916</v>
      </c>
      <c r="B17009" t="s">
        <v>43901</v>
      </c>
      <c r="C17009" s="1">
        <v>42024</v>
      </c>
      <c r="D17009" s="1">
        <v>42028</v>
      </c>
      <c r="E17009" t="s">
        <v>74</v>
      </c>
      <c r="F17009" t="s">
        <v>19062</v>
      </c>
      <c r="G17009" t="s">
        <v>54</v>
      </c>
      <c r="H17009" t="s">
        <v>55</v>
      </c>
      <c r="I17009" t="s">
        <v>1844</v>
      </c>
      <c r="J17009" t="s">
        <v>620</v>
      </c>
      <c r="K17009" t="s">
        <v>475</v>
      </c>
      <c r="L17009" t="s">
        <v>476</v>
      </c>
      <c r="M17009" t="s">
        <v>46</v>
      </c>
      <c r="N17009" t="s">
        <v>15466</v>
      </c>
      <c r="O17009" t="s">
        <v>98</v>
      </c>
      <c r="P17009" t="s">
        <v>332</v>
      </c>
      <c r="Q17009" t="s">
        <v>15467</v>
      </c>
      <c r="R17009">
        <v>63.18</v>
      </c>
      <c r="S17009">
        <v>3</v>
      </c>
      <c r="T17009">
        <v>0.1</v>
      </c>
      <c r="U17009">
        <v>6.3</v>
      </c>
      <c r="V17009">
        <v>10.4</v>
      </c>
      <c r="W17009" t="s">
        <v>37</v>
      </c>
      <c r="X17009">
        <v>4</v>
      </c>
      <c r="Y17009">
        <v>9.9700000000000006</v>
      </c>
    </row>
    <row r="17010" spans="1:25" x14ac:dyDescent="0.35">
      <c r="A17010" t="s">
        <v>43917</v>
      </c>
      <c r="B17010" t="s">
        <v>43918</v>
      </c>
      <c r="C17010" s="1">
        <v>42024</v>
      </c>
      <c r="D17010" s="1">
        <v>42026</v>
      </c>
      <c r="E17010" t="s">
        <v>25</v>
      </c>
      <c r="F17010" t="s">
        <v>43919</v>
      </c>
      <c r="G17010" t="s">
        <v>23835</v>
      </c>
      <c r="H17010" t="s">
        <v>55</v>
      </c>
      <c r="I17010" t="s">
        <v>13722</v>
      </c>
      <c r="J17010" t="s">
        <v>13722</v>
      </c>
      <c r="K17010" t="s">
        <v>358</v>
      </c>
      <c r="L17010" t="s">
        <v>132</v>
      </c>
      <c r="M17010" t="s">
        <v>32</v>
      </c>
      <c r="N17010" t="s">
        <v>1264</v>
      </c>
      <c r="O17010" t="s">
        <v>98</v>
      </c>
      <c r="P17010" t="s">
        <v>99</v>
      </c>
      <c r="Q17010" t="s">
        <v>1265</v>
      </c>
      <c r="R17010">
        <v>73.52</v>
      </c>
      <c r="S17010">
        <v>2</v>
      </c>
      <c r="T17010">
        <v>0</v>
      </c>
      <c r="U17010">
        <v>16.16</v>
      </c>
      <c r="V17010">
        <v>7.8</v>
      </c>
      <c r="W17010" t="s">
        <v>84</v>
      </c>
      <c r="X17010">
        <v>2</v>
      </c>
      <c r="Y17010">
        <v>21.98</v>
      </c>
    </row>
    <row r="17011" spans="1:25" x14ac:dyDescent="0.35">
      <c r="A17011" t="s">
        <v>43920</v>
      </c>
      <c r="B17011" t="s">
        <v>43921</v>
      </c>
      <c r="C17011" s="1">
        <v>42024</v>
      </c>
      <c r="D17011" s="1">
        <v>42027</v>
      </c>
      <c r="E17011" t="s">
        <v>25</v>
      </c>
      <c r="F17011" t="s">
        <v>43922</v>
      </c>
      <c r="G17011" t="s">
        <v>4066</v>
      </c>
      <c r="H17011" t="s">
        <v>108</v>
      </c>
      <c r="I17011" t="s">
        <v>1560</v>
      </c>
      <c r="J17011" t="s">
        <v>1560</v>
      </c>
      <c r="K17011" t="s">
        <v>216</v>
      </c>
      <c r="L17011" t="s">
        <v>217</v>
      </c>
      <c r="M17011" t="s">
        <v>46</v>
      </c>
      <c r="N17011" t="s">
        <v>4349</v>
      </c>
      <c r="O17011" t="s">
        <v>48</v>
      </c>
      <c r="P17011" t="s">
        <v>87</v>
      </c>
      <c r="Q17011" t="s">
        <v>4350</v>
      </c>
      <c r="R17011">
        <v>64.489999999999995</v>
      </c>
      <c r="S17011">
        <v>1</v>
      </c>
      <c r="T17011">
        <v>0.6</v>
      </c>
      <c r="U17011">
        <v>-51.61</v>
      </c>
      <c r="V17011">
        <v>6.7</v>
      </c>
      <c r="W17011" t="s">
        <v>84</v>
      </c>
      <c r="X17011">
        <v>3</v>
      </c>
      <c r="Y17011">
        <v>-80.03</v>
      </c>
    </row>
    <row r="17012" spans="1:25" x14ac:dyDescent="0.35">
      <c r="A17012" t="s">
        <v>43923</v>
      </c>
      <c r="B17012" t="s">
        <v>43924</v>
      </c>
      <c r="C17012" s="1">
        <v>42024</v>
      </c>
      <c r="D17012" s="1">
        <v>42026</v>
      </c>
      <c r="E17012" t="s">
        <v>25</v>
      </c>
      <c r="F17012" t="s">
        <v>43925</v>
      </c>
      <c r="G17012" t="s">
        <v>4884</v>
      </c>
      <c r="H17012" t="s">
        <v>55</v>
      </c>
      <c r="I17012" t="s">
        <v>141</v>
      </c>
      <c r="J17012" t="s">
        <v>142</v>
      </c>
      <c r="K17012" t="s">
        <v>143</v>
      </c>
      <c r="L17012" t="s">
        <v>45</v>
      </c>
      <c r="M17012" t="s">
        <v>46</v>
      </c>
      <c r="N17012" t="s">
        <v>791</v>
      </c>
      <c r="O17012" t="s">
        <v>98</v>
      </c>
      <c r="P17012" t="s">
        <v>288</v>
      </c>
      <c r="Q17012" t="s">
        <v>792</v>
      </c>
      <c r="R17012">
        <v>42.64</v>
      </c>
      <c r="S17012">
        <v>4</v>
      </c>
      <c r="T17012">
        <v>0.4</v>
      </c>
      <c r="U17012">
        <v>-14</v>
      </c>
      <c r="V17012">
        <v>6</v>
      </c>
      <c r="W17012" t="s">
        <v>84</v>
      </c>
      <c r="X17012">
        <v>2</v>
      </c>
      <c r="Y17012">
        <v>-32.83</v>
      </c>
    </row>
    <row r="17013" spans="1:25" x14ac:dyDescent="0.35">
      <c r="A17013" t="s">
        <v>43926</v>
      </c>
      <c r="B17013" t="s">
        <v>43876</v>
      </c>
      <c r="C17013" s="1">
        <v>42024</v>
      </c>
      <c r="D17013" s="1">
        <v>42026</v>
      </c>
      <c r="E17013" t="s">
        <v>40</v>
      </c>
      <c r="F17013" t="s">
        <v>31495</v>
      </c>
      <c r="G17013" t="s">
        <v>2512</v>
      </c>
      <c r="H17013" t="s">
        <v>28</v>
      </c>
      <c r="I17013" t="s">
        <v>4347</v>
      </c>
      <c r="J17013" t="s">
        <v>4348</v>
      </c>
      <c r="K17013" t="s">
        <v>574</v>
      </c>
      <c r="L17013" t="s">
        <v>423</v>
      </c>
      <c r="M17013" t="s">
        <v>258</v>
      </c>
      <c r="N17013" t="s">
        <v>1197</v>
      </c>
      <c r="O17013" t="s">
        <v>98</v>
      </c>
      <c r="P17013" t="s">
        <v>245</v>
      </c>
      <c r="Q17013" t="s">
        <v>1198</v>
      </c>
      <c r="R17013">
        <v>52.08</v>
      </c>
      <c r="S17013">
        <v>4</v>
      </c>
      <c r="T17013">
        <v>0</v>
      </c>
      <c r="U17013">
        <v>16.079999999999998</v>
      </c>
      <c r="V17013">
        <v>5.8</v>
      </c>
      <c r="W17013" t="s">
        <v>37</v>
      </c>
      <c r="X17013">
        <v>2</v>
      </c>
      <c r="Y17013">
        <v>30.88</v>
      </c>
    </row>
    <row r="17014" spans="1:25" x14ac:dyDescent="0.35">
      <c r="A17014" t="s">
        <v>43927</v>
      </c>
      <c r="B17014" t="s">
        <v>43928</v>
      </c>
      <c r="C17014" s="1">
        <v>42024</v>
      </c>
      <c r="D17014" s="1">
        <v>42030</v>
      </c>
      <c r="E17014" t="s">
        <v>74</v>
      </c>
      <c r="F17014" t="s">
        <v>34453</v>
      </c>
      <c r="G17014" t="s">
        <v>3637</v>
      </c>
      <c r="H17014" t="s">
        <v>28</v>
      </c>
      <c r="I17014" t="s">
        <v>9420</v>
      </c>
      <c r="J17014" t="s">
        <v>9420</v>
      </c>
      <c r="K17014" t="s">
        <v>216</v>
      </c>
      <c r="L17014" t="s">
        <v>217</v>
      </c>
      <c r="M17014" t="s">
        <v>46</v>
      </c>
      <c r="N17014" t="s">
        <v>1907</v>
      </c>
      <c r="O17014" t="s">
        <v>34</v>
      </c>
      <c r="P17014" t="s">
        <v>186</v>
      </c>
      <c r="Q17014" t="s">
        <v>1908</v>
      </c>
      <c r="R17014">
        <v>134.69</v>
      </c>
      <c r="S17014">
        <v>2</v>
      </c>
      <c r="T17014">
        <v>0.6</v>
      </c>
      <c r="U17014">
        <v>-111.13</v>
      </c>
      <c r="V17014">
        <v>5.2</v>
      </c>
      <c r="W17014" t="s">
        <v>84</v>
      </c>
      <c r="X17014">
        <v>6</v>
      </c>
      <c r="Y17014">
        <v>-82.51</v>
      </c>
    </row>
    <row r="17015" spans="1:25" x14ac:dyDescent="0.35">
      <c r="A17015" t="s">
        <v>43929</v>
      </c>
      <c r="B17015" t="s">
        <v>43876</v>
      </c>
      <c r="C17015" s="1">
        <v>42024</v>
      </c>
      <c r="D17015" s="1">
        <v>42026</v>
      </c>
      <c r="E17015" t="s">
        <v>40</v>
      </c>
      <c r="F17015" t="s">
        <v>31495</v>
      </c>
      <c r="G17015" t="s">
        <v>2512</v>
      </c>
      <c r="H17015" t="s">
        <v>28</v>
      </c>
      <c r="I17015" t="s">
        <v>4347</v>
      </c>
      <c r="J17015" t="s">
        <v>4348</v>
      </c>
      <c r="K17015" t="s">
        <v>574</v>
      </c>
      <c r="L17015" t="s">
        <v>423</v>
      </c>
      <c r="M17015" t="s">
        <v>258</v>
      </c>
      <c r="N17015" t="s">
        <v>3400</v>
      </c>
      <c r="O17015" t="s">
        <v>98</v>
      </c>
      <c r="P17015" t="s">
        <v>134</v>
      </c>
      <c r="Q17015" t="s">
        <v>3401</v>
      </c>
      <c r="R17015">
        <v>16.8</v>
      </c>
      <c r="S17015">
        <v>1</v>
      </c>
      <c r="T17015">
        <v>0</v>
      </c>
      <c r="U17015">
        <v>5.04</v>
      </c>
      <c r="V17015">
        <v>4.5999999999999996</v>
      </c>
      <c r="W17015" t="s">
        <v>37</v>
      </c>
      <c r="X17015">
        <v>2</v>
      </c>
      <c r="Y17015">
        <v>30</v>
      </c>
    </row>
    <row r="17016" spans="1:25" x14ac:dyDescent="0.35">
      <c r="A17016" t="s">
        <v>43930</v>
      </c>
      <c r="B17016" t="s">
        <v>43904</v>
      </c>
      <c r="C17016" s="1">
        <v>42024</v>
      </c>
      <c r="D17016" s="1">
        <v>42028</v>
      </c>
      <c r="E17016" t="s">
        <v>74</v>
      </c>
      <c r="F17016" t="s">
        <v>43905</v>
      </c>
      <c r="G17016" t="s">
        <v>8232</v>
      </c>
      <c r="H17016" t="s">
        <v>55</v>
      </c>
      <c r="I17016" t="s">
        <v>43906</v>
      </c>
      <c r="J17016" t="s">
        <v>2398</v>
      </c>
      <c r="K17016" t="s">
        <v>208</v>
      </c>
      <c r="L17016" t="s">
        <v>96</v>
      </c>
      <c r="M17016" t="s">
        <v>60</v>
      </c>
      <c r="N17016" t="s">
        <v>13578</v>
      </c>
      <c r="O17016" t="s">
        <v>98</v>
      </c>
      <c r="P17016" t="s">
        <v>245</v>
      </c>
      <c r="Q17016" t="s">
        <v>13579</v>
      </c>
      <c r="R17016">
        <v>27.33</v>
      </c>
      <c r="S17016">
        <v>1</v>
      </c>
      <c r="T17016">
        <v>0</v>
      </c>
      <c r="U17016">
        <v>3.54</v>
      </c>
      <c r="V17016">
        <v>3.6</v>
      </c>
      <c r="W17016" t="s">
        <v>37</v>
      </c>
      <c r="X17016">
        <v>4</v>
      </c>
      <c r="Y17016">
        <v>12.95</v>
      </c>
    </row>
    <row r="17017" spans="1:25" x14ac:dyDescent="0.35">
      <c r="A17017" t="s">
        <v>43931</v>
      </c>
      <c r="B17017" t="s">
        <v>43932</v>
      </c>
      <c r="C17017" s="1">
        <v>42024</v>
      </c>
      <c r="D17017" s="1">
        <v>42028</v>
      </c>
      <c r="E17017" t="s">
        <v>74</v>
      </c>
      <c r="F17017" t="s">
        <v>43933</v>
      </c>
      <c r="G17017" t="s">
        <v>316</v>
      </c>
      <c r="H17017" t="s">
        <v>55</v>
      </c>
      <c r="I17017" t="s">
        <v>7012</v>
      </c>
      <c r="J17017" t="s">
        <v>1712</v>
      </c>
      <c r="K17017" t="s">
        <v>422</v>
      </c>
      <c r="L17017" t="s">
        <v>423</v>
      </c>
      <c r="M17017" t="s">
        <v>258</v>
      </c>
      <c r="N17017" t="s">
        <v>11167</v>
      </c>
      <c r="O17017" t="s">
        <v>98</v>
      </c>
      <c r="P17017" t="s">
        <v>328</v>
      </c>
      <c r="Q17017" t="s">
        <v>11168</v>
      </c>
      <c r="R17017">
        <v>53.91</v>
      </c>
      <c r="S17017">
        <v>1</v>
      </c>
      <c r="T17017">
        <v>0</v>
      </c>
      <c r="U17017">
        <v>12.39</v>
      </c>
      <c r="V17017">
        <v>3.1</v>
      </c>
      <c r="W17017" t="s">
        <v>84</v>
      </c>
      <c r="X17017">
        <v>4</v>
      </c>
      <c r="Y17017">
        <v>22.98</v>
      </c>
    </row>
    <row r="17018" spans="1:25" x14ac:dyDescent="0.35">
      <c r="A17018" t="s">
        <v>43934</v>
      </c>
      <c r="B17018" t="s">
        <v>43935</v>
      </c>
      <c r="C17018" s="1">
        <v>42024</v>
      </c>
      <c r="D17018" s="1">
        <v>42029</v>
      </c>
      <c r="E17018" t="s">
        <v>25</v>
      </c>
      <c r="F17018" t="s">
        <v>43936</v>
      </c>
      <c r="G17018" t="s">
        <v>2591</v>
      </c>
      <c r="H17018" t="s">
        <v>55</v>
      </c>
      <c r="I17018" t="s">
        <v>3797</v>
      </c>
      <c r="J17018" t="s">
        <v>3798</v>
      </c>
      <c r="K17018" t="s">
        <v>159</v>
      </c>
      <c r="L17018" t="s">
        <v>400</v>
      </c>
      <c r="M17018" t="s">
        <v>161</v>
      </c>
      <c r="N17018" t="s">
        <v>43937</v>
      </c>
      <c r="O17018" t="s">
        <v>48</v>
      </c>
      <c r="P17018" t="s">
        <v>87</v>
      </c>
      <c r="Q17018" t="s">
        <v>43938</v>
      </c>
      <c r="R17018">
        <v>887.27</v>
      </c>
      <c r="S17018">
        <v>3</v>
      </c>
      <c r="T17018">
        <v>0.3</v>
      </c>
      <c r="U17018">
        <v>-63.38</v>
      </c>
      <c r="V17018">
        <v>119</v>
      </c>
      <c r="W17018" t="s">
        <v>84</v>
      </c>
      <c r="X17018">
        <v>5</v>
      </c>
      <c r="Y17018">
        <v>-7.14</v>
      </c>
    </row>
    <row r="17019" spans="1:25" x14ac:dyDescent="0.35">
      <c r="A17019" t="s">
        <v>43939</v>
      </c>
      <c r="B17019" t="s">
        <v>43935</v>
      </c>
      <c r="C17019" s="1">
        <v>42024</v>
      </c>
      <c r="D17019" s="1">
        <v>42029</v>
      </c>
      <c r="E17019" t="s">
        <v>25</v>
      </c>
      <c r="F17019" t="s">
        <v>43936</v>
      </c>
      <c r="G17019" t="s">
        <v>2591</v>
      </c>
      <c r="H17019" t="s">
        <v>55</v>
      </c>
      <c r="I17019" t="s">
        <v>3797</v>
      </c>
      <c r="J17019" t="s">
        <v>3798</v>
      </c>
      <c r="K17019" t="s">
        <v>159</v>
      </c>
      <c r="L17019" t="s">
        <v>400</v>
      </c>
      <c r="M17019" t="s">
        <v>161</v>
      </c>
      <c r="N17019" t="s">
        <v>15298</v>
      </c>
      <c r="O17019" t="s">
        <v>34</v>
      </c>
      <c r="P17019" t="s">
        <v>82</v>
      </c>
      <c r="Q17019" t="s">
        <v>15299</v>
      </c>
      <c r="R17019">
        <v>429.6</v>
      </c>
      <c r="S17019">
        <v>2</v>
      </c>
      <c r="T17019">
        <v>0.4</v>
      </c>
      <c r="U17019">
        <v>-93.08</v>
      </c>
      <c r="V17019">
        <v>24.6</v>
      </c>
      <c r="W17019" t="s">
        <v>84</v>
      </c>
      <c r="X17019">
        <v>5</v>
      </c>
      <c r="Y17019">
        <v>-21.67</v>
      </c>
    </row>
    <row r="17020" spans="1:25" x14ac:dyDescent="0.35">
      <c r="A17020" t="s">
        <v>43940</v>
      </c>
      <c r="B17020" t="s">
        <v>43935</v>
      </c>
      <c r="C17020" s="1">
        <v>42024</v>
      </c>
      <c r="D17020" s="1">
        <v>42029</v>
      </c>
      <c r="E17020" t="s">
        <v>25</v>
      </c>
      <c r="F17020" t="s">
        <v>43936</v>
      </c>
      <c r="G17020" t="s">
        <v>2591</v>
      </c>
      <c r="H17020" t="s">
        <v>55</v>
      </c>
      <c r="I17020" t="s">
        <v>3797</v>
      </c>
      <c r="J17020" t="s">
        <v>3798</v>
      </c>
      <c r="K17020" t="s">
        <v>159</v>
      </c>
      <c r="L17020" t="s">
        <v>400</v>
      </c>
      <c r="M17020" t="s">
        <v>161</v>
      </c>
      <c r="N17020" t="s">
        <v>20580</v>
      </c>
      <c r="O17020" t="s">
        <v>48</v>
      </c>
      <c r="P17020" t="s">
        <v>219</v>
      </c>
      <c r="Q17020" t="s">
        <v>20581</v>
      </c>
      <c r="R17020">
        <v>31.97</v>
      </c>
      <c r="S17020">
        <v>2</v>
      </c>
      <c r="T17020">
        <v>0.2</v>
      </c>
      <c r="U17020">
        <v>6.39</v>
      </c>
      <c r="V17020">
        <v>2.1</v>
      </c>
      <c r="W17020" t="s">
        <v>84</v>
      </c>
      <c r="X17020">
        <v>5</v>
      </c>
      <c r="Y17020">
        <v>19.989999999999998</v>
      </c>
    </row>
    <row r="17021" spans="1:25" x14ac:dyDescent="0.35">
      <c r="A17021" t="s">
        <v>43941</v>
      </c>
      <c r="B17021" t="s">
        <v>43935</v>
      </c>
      <c r="C17021" s="1">
        <v>42024</v>
      </c>
      <c r="D17021" s="1">
        <v>42029</v>
      </c>
      <c r="E17021" t="s">
        <v>25</v>
      </c>
      <c r="F17021" t="s">
        <v>43936</v>
      </c>
      <c r="G17021" t="s">
        <v>2591</v>
      </c>
      <c r="H17021" t="s">
        <v>55</v>
      </c>
      <c r="I17021" t="s">
        <v>3797</v>
      </c>
      <c r="J17021" t="s">
        <v>3798</v>
      </c>
      <c r="K17021" t="s">
        <v>159</v>
      </c>
      <c r="L17021" t="s">
        <v>400</v>
      </c>
      <c r="M17021" t="s">
        <v>161</v>
      </c>
      <c r="N17021" t="s">
        <v>13141</v>
      </c>
      <c r="O17021" t="s">
        <v>98</v>
      </c>
      <c r="P17021" t="s">
        <v>134</v>
      </c>
      <c r="Q17021" t="s">
        <v>13142</v>
      </c>
      <c r="R17021">
        <v>21.7</v>
      </c>
      <c r="S17021">
        <v>4</v>
      </c>
      <c r="T17021">
        <v>0.2</v>
      </c>
      <c r="U17021">
        <v>7.05</v>
      </c>
      <c r="V17021">
        <v>1.7</v>
      </c>
      <c r="W17021" t="s">
        <v>84</v>
      </c>
      <c r="X17021">
        <v>5</v>
      </c>
      <c r="Y17021">
        <v>32.49</v>
      </c>
    </row>
    <row r="17022" spans="1:25" x14ac:dyDescent="0.35">
      <c r="A17022" t="s">
        <v>43942</v>
      </c>
      <c r="B17022" t="s">
        <v>43876</v>
      </c>
      <c r="C17022" s="1">
        <v>42024</v>
      </c>
      <c r="D17022" s="1">
        <v>42026</v>
      </c>
      <c r="E17022" t="s">
        <v>40</v>
      </c>
      <c r="F17022" t="s">
        <v>31495</v>
      </c>
      <c r="G17022" t="s">
        <v>2512</v>
      </c>
      <c r="H17022" t="s">
        <v>28</v>
      </c>
      <c r="I17022" t="s">
        <v>4347</v>
      </c>
      <c r="J17022" t="s">
        <v>4348</v>
      </c>
      <c r="K17022" t="s">
        <v>574</v>
      </c>
      <c r="L17022" t="s">
        <v>423</v>
      </c>
      <c r="M17022" t="s">
        <v>258</v>
      </c>
      <c r="N17022" t="s">
        <v>4128</v>
      </c>
      <c r="O17022" t="s">
        <v>98</v>
      </c>
      <c r="P17022" t="s">
        <v>328</v>
      </c>
      <c r="Q17022" t="s">
        <v>4129</v>
      </c>
      <c r="R17022">
        <v>11.31</v>
      </c>
      <c r="S17022">
        <v>1</v>
      </c>
      <c r="T17022">
        <v>0</v>
      </c>
      <c r="U17022">
        <v>0.99</v>
      </c>
      <c r="V17022">
        <v>2</v>
      </c>
      <c r="W17022" t="s">
        <v>37</v>
      </c>
      <c r="X17022">
        <v>2</v>
      </c>
      <c r="Y17022">
        <v>8.75</v>
      </c>
    </row>
    <row r="17023" spans="1:25" x14ac:dyDescent="0.35">
      <c r="A17023" t="s">
        <v>43943</v>
      </c>
      <c r="B17023" t="s">
        <v>43944</v>
      </c>
      <c r="C17023" s="1">
        <v>42024</v>
      </c>
      <c r="D17023" s="1">
        <v>42028</v>
      </c>
      <c r="E17023" t="s">
        <v>74</v>
      </c>
      <c r="F17023" t="s">
        <v>43945</v>
      </c>
      <c r="G17023" t="s">
        <v>3557</v>
      </c>
      <c r="H17023" t="s">
        <v>55</v>
      </c>
      <c r="I17023" t="s">
        <v>1703</v>
      </c>
      <c r="J17023" t="s">
        <v>7386</v>
      </c>
      <c r="K17023" t="s">
        <v>159</v>
      </c>
      <c r="L17023" t="s">
        <v>400</v>
      </c>
      <c r="M17023" t="s">
        <v>161</v>
      </c>
      <c r="N17023" t="s">
        <v>17869</v>
      </c>
      <c r="O17023" t="s">
        <v>98</v>
      </c>
      <c r="P17023" t="s">
        <v>163</v>
      </c>
      <c r="Q17023" t="s">
        <v>17870</v>
      </c>
      <c r="R17023">
        <v>542.94000000000005</v>
      </c>
      <c r="S17023">
        <v>3</v>
      </c>
      <c r="T17023">
        <v>0</v>
      </c>
      <c r="U17023">
        <v>152.02000000000001</v>
      </c>
      <c r="V17023">
        <v>69.099999999999994</v>
      </c>
      <c r="W17023" t="s">
        <v>37</v>
      </c>
      <c r="X17023">
        <v>4</v>
      </c>
      <c r="Y17023">
        <v>28</v>
      </c>
    </row>
    <row r="17024" spans="1:25" x14ac:dyDescent="0.35">
      <c r="A17024" t="s">
        <v>43946</v>
      </c>
      <c r="B17024" t="s">
        <v>43944</v>
      </c>
      <c r="C17024" s="1">
        <v>42024</v>
      </c>
      <c r="D17024" s="1">
        <v>42028</v>
      </c>
      <c r="E17024" t="s">
        <v>74</v>
      </c>
      <c r="F17024" t="s">
        <v>43945</v>
      </c>
      <c r="G17024" t="s">
        <v>3557</v>
      </c>
      <c r="H17024" t="s">
        <v>55</v>
      </c>
      <c r="I17024" t="s">
        <v>1703</v>
      </c>
      <c r="J17024" t="s">
        <v>7386</v>
      </c>
      <c r="K17024" t="s">
        <v>159</v>
      </c>
      <c r="L17024" t="s">
        <v>400</v>
      </c>
      <c r="M17024" t="s">
        <v>161</v>
      </c>
      <c r="N17024" t="s">
        <v>14204</v>
      </c>
      <c r="O17024" t="s">
        <v>98</v>
      </c>
      <c r="P17024" t="s">
        <v>134</v>
      </c>
      <c r="Q17024" t="s">
        <v>14205</v>
      </c>
      <c r="R17024">
        <v>79.92</v>
      </c>
      <c r="S17024">
        <v>4</v>
      </c>
      <c r="T17024">
        <v>0</v>
      </c>
      <c r="U17024">
        <v>37.56</v>
      </c>
      <c r="V17024">
        <v>7.6</v>
      </c>
      <c r="W17024" t="s">
        <v>37</v>
      </c>
      <c r="X17024">
        <v>4</v>
      </c>
      <c r="Y17024">
        <v>47</v>
      </c>
    </row>
    <row r="17025" spans="1:25" x14ac:dyDescent="0.35">
      <c r="A17025" t="s">
        <v>43947</v>
      </c>
      <c r="B17025" t="s">
        <v>43944</v>
      </c>
      <c r="C17025" s="1">
        <v>42024</v>
      </c>
      <c r="D17025" s="1">
        <v>42028</v>
      </c>
      <c r="E17025" t="s">
        <v>74</v>
      </c>
      <c r="F17025" t="s">
        <v>43945</v>
      </c>
      <c r="G17025" t="s">
        <v>3557</v>
      </c>
      <c r="H17025" t="s">
        <v>55</v>
      </c>
      <c r="I17025" t="s">
        <v>1703</v>
      </c>
      <c r="J17025" t="s">
        <v>7386</v>
      </c>
      <c r="K17025" t="s">
        <v>159</v>
      </c>
      <c r="L17025" t="s">
        <v>400</v>
      </c>
      <c r="M17025" t="s">
        <v>161</v>
      </c>
      <c r="N17025" t="s">
        <v>27370</v>
      </c>
      <c r="O17025" t="s">
        <v>98</v>
      </c>
      <c r="P17025" t="s">
        <v>134</v>
      </c>
      <c r="Q17025" t="s">
        <v>27371</v>
      </c>
      <c r="R17025">
        <v>12.28</v>
      </c>
      <c r="S17025">
        <v>1</v>
      </c>
      <c r="T17025">
        <v>0</v>
      </c>
      <c r="U17025">
        <v>5.77</v>
      </c>
      <c r="V17025">
        <v>1.6</v>
      </c>
      <c r="W17025" t="s">
        <v>37</v>
      </c>
      <c r="X17025">
        <v>4</v>
      </c>
      <c r="Y17025">
        <v>46.99</v>
      </c>
    </row>
    <row r="17026" spans="1:25" x14ac:dyDescent="0.35">
      <c r="A17026" t="s">
        <v>43948</v>
      </c>
      <c r="B17026" t="s">
        <v>43944</v>
      </c>
      <c r="C17026" s="1">
        <v>42024</v>
      </c>
      <c r="D17026" s="1">
        <v>42028</v>
      </c>
      <c r="E17026" t="s">
        <v>74</v>
      </c>
      <c r="F17026" t="s">
        <v>43945</v>
      </c>
      <c r="G17026" t="s">
        <v>3557</v>
      </c>
      <c r="H17026" t="s">
        <v>55</v>
      </c>
      <c r="I17026" t="s">
        <v>1703</v>
      </c>
      <c r="J17026" t="s">
        <v>7386</v>
      </c>
      <c r="K17026" t="s">
        <v>159</v>
      </c>
      <c r="L17026" t="s">
        <v>400</v>
      </c>
      <c r="M17026" t="s">
        <v>161</v>
      </c>
      <c r="N17026" t="s">
        <v>23230</v>
      </c>
      <c r="O17026" t="s">
        <v>98</v>
      </c>
      <c r="P17026" t="s">
        <v>332</v>
      </c>
      <c r="Q17026" t="s">
        <v>23231</v>
      </c>
      <c r="R17026">
        <v>2.04</v>
      </c>
      <c r="S17026">
        <v>1</v>
      </c>
      <c r="T17026">
        <v>0</v>
      </c>
      <c r="U17026">
        <v>0.96</v>
      </c>
      <c r="V17026">
        <v>1.3</v>
      </c>
      <c r="W17026" t="s">
        <v>37</v>
      </c>
      <c r="X17026">
        <v>4</v>
      </c>
      <c r="Y17026">
        <v>47.06</v>
      </c>
    </row>
    <row r="17027" spans="1:25" x14ac:dyDescent="0.35">
      <c r="A17027" t="s">
        <v>43949</v>
      </c>
      <c r="B17027" t="s">
        <v>43921</v>
      </c>
      <c r="C17027" s="1">
        <v>42024</v>
      </c>
      <c r="D17027" s="1">
        <v>42027</v>
      </c>
      <c r="E17027" t="s">
        <v>25</v>
      </c>
      <c r="F17027" t="s">
        <v>43922</v>
      </c>
      <c r="G17027" t="s">
        <v>4066</v>
      </c>
      <c r="H17027" t="s">
        <v>108</v>
      </c>
      <c r="I17027" t="s">
        <v>1560</v>
      </c>
      <c r="J17027" t="s">
        <v>1560</v>
      </c>
      <c r="K17027" t="s">
        <v>216</v>
      </c>
      <c r="L17027" t="s">
        <v>217</v>
      </c>
      <c r="M17027" t="s">
        <v>46</v>
      </c>
      <c r="N17027" t="s">
        <v>1080</v>
      </c>
      <c r="O17027" t="s">
        <v>98</v>
      </c>
      <c r="P17027" t="s">
        <v>134</v>
      </c>
      <c r="Q17027" t="s">
        <v>1081</v>
      </c>
      <c r="R17027">
        <v>7.25</v>
      </c>
      <c r="S17027">
        <v>1</v>
      </c>
      <c r="T17027">
        <v>0.6</v>
      </c>
      <c r="U17027">
        <v>-7.27</v>
      </c>
      <c r="V17027">
        <v>1.7</v>
      </c>
      <c r="W17027" t="s">
        <v>84</v>
      </c>
      <c r="X17027">
        <v>3</v>
      </c>
      <c r="Y17027">
        <v>-100.28</v>
      </c>
    </row>
    <row r="17028" spans="1:25" x14ac:dyDescent="0.35">
      <c r="A17028" t="s">
        <v>43950</v>
      </c>
      <c r="B17028" t="s">
        <v>43951</v>
      </c>
      <c r="C17028" s="1">
        <v>42024</v>
      </c>
      <c r="D17028" s="1">
        <v>42031</v>
      </c>
      <c r="E17028" t="s">
        <v>74</v>
      </c>
      <c r="F17028" t="s">
        <v>24174</v>
      </c>
      <c r="G17028" t="s">
        <v>8074</v>
      </c>
      <c r="H17028" t="s">
        <v>55</v>
      </c>
      <c r="I17028" t="s">
        <v>2197</v>
      </c>
      <c r="J17028" t="s">
        <v>2197</v>
      </c>
      <c r="K17028" t="s">
        <v>867</v>
      </c>
      <c r="L17028" t="s">
        <v>458</v>
      </c>
      <c r="M17028" t="s">
        <v>258</v>
      </c>
      <c r="N17028" t="s">
        <v>10338</v>
      </c>
      <c r="O17028" t="s">
        <v>48</v>
      </c>
      <c r="P17028" t="s">
        <v>219</v>
      </c>
      <c r="Q17028" t="s">
        <v>10339</v>
      </c>
      <c r="R17028">
        <v>7.56</v>
      </c>
      <c r="S17028">
        <v>1</v>
      </c>
      <c r="T17028">
        <v>0.7</v>
      </c>
      <c r="U17028">
        <v>-8.07</v>
      </c>
      <c r="V17028">
        <v>1.6</v>
      </c>
      <c r="W17028" t="s">
        <v>84</v>
      </c>
      <c r="X17028">
        <v>7</v>
      </c>
      <c r="Y17028">
        <v>-106.75</v>
      </c>
    </row>
    <row r="17029" spans="1:25" x14ac:dyDescent="0.35">
      <c r="A17029" t="s">
        <v>43952</v>
      </c>
      <c r="B17029" t="s">
        <v>43953</v>
      </c>
      <c r="C17029" s="1">
        <v>42024</v>
      </c>
      <c r="D17029" s="1">
        <v>42029</v>
      </c>
      <c r="E17029" t="s">
        <v>25</v>
      </c>
      <c r="F17029" t="s">
        <v>43954</v>
      </c>
      <c r="G17029" t="s">
        <v>11698</v>
      </c>
      <c r="H17029" t="s">
        <v>28</v>
      </c>
      <c r="I17029" t="s">
        <v>494</v>
      </c>
      <c r="J17029" t="s">
        <v>495</v>
      </c>
      <c r="K17029" t="s">
        <v>496</v>
      </c>
      <c r="L17029" t="s">
        <v>45</v>
      </c>
      <c r="M17029" t="s">
        <v>46</v>
      </c>
      <c r="N17029" t="s">
        <v>22426</v>
      </c>
      <c r="O17029" t="s">
        <v>98</v>
      </c>
      <c r="P17029" t="s">
        <v>163</v>
      </c>
      <c r="Q17029" t="s">
        <v>22427</v>
      </c>
      <c r="R17029">
        <v>162.16999999999999</v>
      </c>
      <c r="S17029">
        <v>3</v>
      </c>
      <c r="T17029">
        <v>0.2</v>
      </c>
      <c r="U17029">
        <v>-25.48</v>
      </c>
      <c r="V17029">
        <v>1.6</v>
      </c>
      <c r="W17029" t="s">
        <v>84</v>
      </c>
      <c r="X17029">
        <v>5</v>
      </c>
      <c r="Y17029">
        <v>-15.71</v>
      </c>
    </row>
    <row r="17030" spans="1:25" x14ac:dyDescent="0.35">
      <c r="A17030" t="s">
        <v>43955</v>
      </c>
      <c r="B17030" t="s">
        <v>43951</v>
      </c>
      <c r="C17030" s="1">
        <v>42024</v>
      </c>
      <c r="D17030" s="1">
        <v>42031</v>
      </c>
      <c r="E17030" t="s">
        <v>74</v>
      </c>
      <c r="F17030" t="s">
        <v>24174</v>
      </c>
      <c r="G17030" t="s">
        <v>8074</v>
      </c>
      <c r="H17030" t="s">
        <v>55</v>
      </c>
      <c r="I17030" t="s">
        <v>2197</v>
      </c>
      <c r="J17030" t="s">
        <v>2197</v>
      </c>
      <c r="K17030" t="s">
        <v>867</v>
      </c>
      <c r="L17030" t="s">
        <v>458</v>
      </c>
      <c r="M17030" t="s">
        <v>258</v>
      </c>
      <c r="N17030" t="s">
        <v>2624</v>
      </c>
      <c r="O17030" t="s">
        <v>98</v>
      </c>
      <c r="P17030" t="s">
        <v>245</v>
      </c>
      <c r="Q17030" t="s">
        <v>2625</v>
      </c>
      <c r="R17030">
        <v>4.3600000000000003</v>
      </c>
      <c r="S17030">
        <v>2</v>
      </c>
      <c r="T17030">
        <v>0.7</v>
      </c>
      <c r="U17030">
        <v>-5.12</v>
      </c>
      <c r="V17030">
        <v>1.4</v>
      </c>
      <c r="W17030" t="s">
        <v>84</v>
      </c>
      <c r="X17030">
        <v>7</v>
      </c>
      <c r="Y17030">
        <v>-117.43</v>
      </c>
    </row>
    <row r="17031" spans="1:25" x14ac:dyDescent="0.35">
      <c r="A17031" t="s">
        <v>43956</v>
      </c>
      <c r="B17031" t="s">
        <v>43928</v>
      </c>
      <c r="C17031" s="1">
        <v>42024</v>
      </c>
      <c r="D17031" s="1">
        <v>42030</v>
      </c>
      <c r="E17031" t="s">
        <v>74</v>
      </c>
      <c r="F17031" t="s">
        <v>34453</v>
      </c>
      <c r="G17031" t="s">
        <v>3637</v>
      </c>
      <c r="H17031" t="s">
        <v>28</v>
      </c>
      <c r="I17031" t="s">
        <v>9420</v>
      </c>
      <c r="J17031" t="s">
        <v>9420</v>
      </c>
      <c r="K17031" t="s">
        <v>216</v>
      </c>
      <c r="L17031" t="s">
        <v>217</v>
      </c>
      <c r="M17031" t="s">
        <v>46</v>
      </c>
      <c r="N17031" t="s">
        <v>2096</v>
      </c>
      <c r="O17031" t="s">
        <v>98</v>
      </c>
      <c r="P17031" t="s">
        <v>328</v>
      </c>
      <c r="Q17031" t="s">
        <v>2097</v>
      </c>
      <c r="R17031">
        <v>10.57</v>
      </c>
      <c r="S17031">
        <v>1</v>
      </c>
      <c r="T17031">
        <v>0.6</v>
      </c>
      <c r="U17031">
        <v>-15.35</v>
      </c>
      <c r="V17031">
        <v>1.4</v>
      </c>
      <c r="W17031" t="s">
        <v>84</v>
      </c>
      <c r="X17031">
        <v>6</v>
      </c>
      <c r="Y17031">
        <v>-145.22</v>
      </c>
    </row>
    <row r="17032" spans="1:25" x14ac:dyDescent="0.35">
      <c r="A17032" t="s">
        <v>43957</v>
      </c>
      <c r="B17032" t="s">
        <v>43901</v>
      </c>
      <c r="C17032" s="1">
        <v>42024</v>
      </c>
      <c r="D17032" s="1">
        <v>42028</v>
      </c>
      <c r="E17032" t="s">
        <v>74</v>
      </c>
      <c r="F17032" t="s">
        <v>19062</v>
      </c>
      <c r="G17032" t="s">
        <v>54</v>
      </c>
      <c r="H17032" t="s">
        <v>55</v>
      </c>
      <c r="I17032" t="s">
        <v>1844</v>
      </c>
      <c r="J17032" t="s">
        <v>620</v>
      </c>
      <c r="K17032" t="s">
        <v>475</v>
      </c>
      <c r="L17032" t="s">
        <v>476</v>
      </c>
      <c r="M17032" t="s">
        <v>46</v>
      </c>
      <c r="N17032" t="s">
        <v>10098</v>
      </c>
      <c r="O17032" t="s">
        <v>98</v>
      </c>
      <c r="P17032" t="s">
        <v>379</v>
      </c>
      <c r="Q17032" t="s">
        <v>10099</v>
      </c>
      <c r="R17032">
        <v>17.5</v>
      </c>
      <c r="S17032">
        <v>3</v>
      </c>
      <c r="T17032">
        <v>0.1</v>
      </c>
      <c r="U17032">
        <v>7.51</v>
      </c>
      <c r="V17032">
        <v>1.4</v>
      </c>
      <c r="W17032" t="s">
        <v>37</v>
      </c>
      <c r="X17032">
        <v>4</v>
      </c>
      <c r="Y17032">
        <v>42.91</v>
      </c>
    </row>
    <row r="17033" spans="1:25" x14ac:dyDescent="0.35">
      <c r="A17033" t="s">
        <v>43958</v>
      </c>
      <c r="B17033" t="s">
        <v>43928</v>
      </c>
      <c r="C17033" s="1">
        <v>42024</v>
      </c>
      <c r="D17033" s="1">
        <v>42030</v>
      </c>
      <c r="E17033" t="s">
        <v>74</v>
      </c>
      <c r="F17033" t="s">
        <v>34453</v>
      </c>
      <c r="G17033" t="s">
        <v>3637</v>
      </c>
      <c r="H17033" t="s">
        <v>28</v>
      </c>
      <c r="I17033" t="s">
        <v>9420</v>
      </c>
      <c r="J17033" t="s">
        <v>9420</v>
      </c>
      <c r="K17033" t="s">
        <v>216</v>
      </c>
      <c r="L17033" t="s">
        <v>217</v>
      </c>
      <c r="M17033" t="s">
        <v>46</v>
      </c>
      <c r="N17033" t="s">
        <v>23926</v>
      </c>
      <c r="O17033" t="s">
        <v>98</v>
      </c>
      <c r="P17033" t="s">
        <v>288</v>
      </c>
      <c r="Q17033" t="s">
        <v>23927</v>
      </c>
      <c r="R17033">
        <v>8.69</v>
      </c>
      <c r="S17033">
        <v>2</v>
      </c>
      <c r="T17033">
        <v>0.6</v>
      </c>
      <c r="U17033">
        <v>-4.3899999999999997</v>
      </c>
      <c r="V17033">
        <v>1.2</v>
      </c>
      <c r="W17033" t="s">
        <v>84</v>
      </c>
      <c r="X17033">
        <v>6</v>
      </c>
      <c r="Y17033">
        <v>-50.52</v>
      </c>
    </row>
    <row r="17034" spans="1:25" x14ac:dyDescent="0.35">
      <c r="A17034" t="s">
        <v>43959</v>
      </c>
      <c r="B17034" t="s">
        <v>43899</v>
      </c>
      <c r="C17034" s="1">
        <v>42024</v>
      </c>
      <c r="D17034" s="1">
        <v>42028</v>
      </c>
      <c r="E17034" t="s">
        <v>25</v>
      </c>
      <c r="F17034" t="s">
        <v>27192</v>
      </c>
      <c r="G17034" t="s">
        <v>4793</v>
      </c>
      <c r="H17034" t="s">
        <v>55</v>
      </c>
      <c r="I17034" t="s">
        <v>33504</v>
      </c>
      <c r="J17034" t="s">
        <v>1452</v>
      </c>
      <c r="K17034" t="s">
        <v>95</v>
      </c>
      <c r="L17034" t="s">
        <v>96</v>
      </c>
      <c r="M17034" t="s">
        <v>60</v>
      </c>
      <c r="N17034" t="s">
        <v>1488</v>
      </c>
      <c r="O17034" t="s">
        <v>98</v>
      </c>
      <c r="P17034" t="s">
        <v>245</v>
      </c>
      <c r="Q17034" t="s">
        <v>1489</v>
      </c>
      <c r="R17034">
        <v>12.66</v>
      </c>
      <c r="S17034">
        <v>2</v>
      </c>
      <c r="T17034">
        <v>0</v>
      </c>
      <c r="U17034">
        <v>0.48</v>
      </c>
      <c r="V17034">
        <v>1.2</v>
      </c>
      <c r="W17034" t="s">
        <v>84</v>
      </c>
      <c r="X17034">
        <v>4</v>
      </c>
      <c r="Y17034">
        <v>3.79</v>
      </c>
    </row>
    <row r="17035" spans="1:25" x14ac:dyDescent="0.35">
      <c r="A17035" t="s">
        <v>43960</v>
      </c>
      <c r="B17035" t="s">
        <v>43921</v>
      </c>
      <c r="C17035" s="1">
        <v>42024</v>
      </c>
      <c r="D17035" s="1">
        <v>42027</v>
      </c>
      <c r="E17035" t="s">
        <v>25</v>
      </c>
      <c r="F17035" t="s">
        <v>43922</v>
      </c>
      <c r="G17035" t="s">
        <v>4066</v>
      </c>
      <c r="H17035" t="s">
        <v>108</v>
      </c>
      <c r="I17035" t="s">
        <v>1560</v>
      </c>
      <c r="J17035" t="s">
        <v>1560</v>
      </c>
      <c r="K17035" t="s">
        <v>216</v>
      </c>
      <c r="L17035" t="s">
        <v>217</v>
      </c>
      <c r="M17035" t="s">
        <v>46</v>
      </c>
      <c r="N17035" t="s">
        <v>3711</v>
      </c>
      <c r="O17035" t="s">
        <v>98</v>
      </c>
      <c r="P17035" t="s">
        <v>245</v>
      </c>
      <c r="Q17035" t="s">
        <v>3712</v>
      </c>
      <c r="R17035">
        <v>19.579999999999998</v>
      </c>
      <c r="S17035">
        <v>1</v>
      </c>
      <c r="T17035">
        <v>0.6</v>
      </c>
      <c r="U17035">
        <v>-11.77</v>
      </c>
      <c r="V17035">
        <v>1.1000000000000001</v>
      </c>
      <c r="W17035" t="s">
        <v>84</v>
      </c>
      <c r="X17035">
        <v>3</v>
      </c>
      <c r="Y17035">
        <v>-60.11</v>
      </c>
    </row>
    <row r="17036" spans="1:25" x14ac:dyDescent="0.35">
      <c r="A17036" t="s">
        <v>43961</v>
      </c>
      <c r="B17036" t="s">
        <v>43962</v>
      </c>
      <c r="C17036" s="1">
        <v>42023</v>
      </c>
      <c r="D17036" s="1">
        <v>42028</v>
      </c>
      <c r="E17036" t="s">
        <v>74</v>
      </c>
      <c r="F17036" t="s">
        <v>43963</v>
      </c>
      <c r="G17036" t="s">
        <v>13639</v>
      </c>
      <c r="H17036" t="s">
        <v>28</v>
      </c>
      <c r="I17036" t="s">
        <v>19892</v>
      </c>
      <c r="J17036" t="s">
        <v>19892</v>
      </c>
      <c r="K17036" t="s">
        <v>173</v>
      </c>
      <c r="L17036" t="s">
        <v>174</v>
      </c>
      <c r="M17036" t="s">
        <v>46</v>
      </c>
      <c r="N17036" t="s">
        <v>6873</v>
      </c>
      <c r="O17036" t="s">
        <v>98</v>
      </c>
      <c r="P17036" t="s">
        <v>99</v>
      </c>
      <c r="Q17036" t="s">
        <v>6874</v>
      </c>
      <c r="R17036">
        <v>194.04</v>
      </c>
      <c r="S17036">
        <v>4</v>
      </c>
      <c r="T17036">
        <v>0</v>
      </c>
      <c r="U17036">
        <v>34.92</v>
      </c>
      <c r="V17036">
        <v>13.1</v>
      </c>
      <c r="W17036" t="s">
        <v>84</v>
      </c>
      <c r="X17036">
        <v>5</v>
      </c>
      <c r="Y17036">
        <v>18</v>
      </c>
    </row>
    <row r="17037" spans="1:25" x14ac:dyDescent="0.35">
      <c r="A17037" t="s">
        <v>43964</v>
      </c>
      <c r="B17037" t="s">
        <v>43965</v>
      </c>
      <c r="C17037" s="1">
        <v>42022</v>
      </c>
      <c r="D17037" s="1">
        <v>42027</v>
      </c>
      <c r="E17037" t="s">
        <v>74</v>
      </c>
      <c r="F17037" t="s">
        <v>43966</v>
      </c>
      <c r="G17037" t="s">
        <v>8357</v>
      </c>
      <c r="H17037" t="s">
        <v>55</v>
      </c>
      <c r="I17037" t="s">
        <v>34383</v>
      </c>
      <c r="J17037" t="s">
        <v>5666</v>
      </c>
      <c r="K17037" t="s">
        <v>173</v>
      </c>
      <c r="L17037" t="s">
        <v>174</v>
      </c>
      <c r="M17037" t="s">
        <v>46</v>
      </c>
      <c r="N17037" t="s">
        <v>15113</v>
      </c>
      <c r="O17037" t="s">
        <v>48</v>
      </c>
      <c r="P17037" t="s">
        <v>87</v>
      </c>
      <c r="Q17037" t="s">
        <v>15114</v>
      </c>
      <c r="R17037">
        <v>5049</v>
      </c>
      <c r="S17037">
        <v>11</v>
      </c>
      <c r="T17037">
        <v>0</v>
      </c>
      <c r="U17037">
        <v>656.37</v>
      </c>
      <c r="V17037">
        <v>595.5</v>
      </c>
      <c r="W17037" t="s">
        <v>37</v>
      </c>
      <c r="X17037">
        <v>5</v>
      </c>
      <c r="Y17037">
        <v>13</v>
      </c>
    </row>
    <row r="17038" spans="1:25" x14ac:dyDescent="0.35">
      <c r="A17038" t="s">
        <v>43967</v>
      </c>
      <c r="B17038" t="s">
        <v>43968</v>
      </c>
      <c r="C17038" s="1">
        <v>42022</v>
      </c>
      <c r="D17038" s="1">
        <v>42026</v>
      </c>
      <c r="E17038" t="s">
        <v>74</v>
      </c>
      <c r="F17038" t="s">
        <v>43969</v>
      </c>
      <c r="G17038" t="s">
        <v>1912</v>
      </c>
      <c r="H17038" t="s">
        <v>108</v>
      </c>
      <c r="I17038" t="s">
        <v>4363</v>
      </c>
      <c r="J17038" t="s">
        <v>4364</v>
      </c>
      <c r="K17038" t="s">
        <v>4365</v>
      </c>
      <c r="L17038" t="s">
        <v>121</v>
      </c>
      <c r="M17038" t="s">
        <v>46</v>
      </c>
      <c r="N17038" t="s">
        <v>28050</v>
      </c>
      <c r="O17038" t="s">
        <v>98</v>
      </c>
      <c r="P17038" t="s">
        <v>163</v>
      </c>
      <c r="Q17038" t="s">
        <v>28051</v>
      </c>
      <c r="R17038">
        <v>2117.2199999999998</v>
      </c>
      <c r="S17038">
        <v>14</v>
      </c>
      <c r="T17038">
        <v>0.5</v>
      </c>
      <c r="U17038">
        <v>-1736.28</v>
      </c>
      <c r="V17038">
        <v>223.1</v>
      </c>
      <c r="W17038" t="s">
        <v>37</v>
      </c>
      <c r="X17038">
        <v>4</v>
      </c>
      <c r="Y17038">
        <v>-82.01</v>
      </c>
    </row>
    <row r="17039" spans="1:25" x14ac:dyDescent="0.35">
      <c r="A17039" t="s">
        <v>43970</v>
      </c>
      <c r="B17039" t="s">
        <v>43971</v>
      </c>
      <c r="C17039" s="1">
        <v>42022</v>
      </c>
      <c r="D17039" s="1">
        <v>42023</v>
      </c>
      <c r="E17039" t="s">
        <v>40</v>
      </c>
      <c r="F17039" t="s">
        <v>8139</v>
      </c>
      <c r="G17039" t="s">
        <v>8140</v>
      </c>
      <c r="H17039" t="s">
        <v>55</v>
      </c>
      <c r="I17039" t="s">
        <v>3841</v>
      </c>
      <c r="J17039" t="s">
        <v>3842</v>
      </c>
      <c r="K17039" t="s">
        <v>1520</v>
      </c>
      <c r="L17039" t="s">
        <v>31</v>
      </c>
      <c r="M17039" t="s">
        <v>32</v>
      </c>
      <c r="N17039" t="s">
        <v>8827</v>
      </c>
      <c r="O17039" t="s">
        <v>48</v>
      </c>
      <c r="P17039" t="s">
        <v>87</v>
      </c>
      <c r="Q17039" t="s">
        <v>8828</v>
      </c>
      <c r="R17039">
        <v>840.56</v>
      </c>
      <c r="S17039">
        <v>7</v>
      </c>
      <c r="T17039">
        <v>0</v>
      </c>
      <c r="U17039">
        <v>243.74</v>
      </c>
      <c r="V17039">
        <v>149.9</v>
      </c>
      <c r="W17039" t="s">
        <v>84</v>
      </c>
      <c r="X17039">
        <v>1</v>
      </c>
      <c r="Y17039">
        <v>29</v>
      </c>
    </row>
    <row r="17040" spans="1:25" x14ac:dyDescent="0.35">
      <c r="A17040" t="s">
        <v>43972</v>
      </c>
      <c r="B17040" t="s">
        <v>43973</v>
      </c>
      <c r="C17040" s="1">
        <v>42022</v>
      </c>
      <c r="D17040" s="1">
        <v>42025</v>
      </c>
      <c r="E17040" t="s">
        <v>40</v>
      </c>
      <c r="F17040" t="s">
        <v>43974</v>
      </c>
      <c r="G17040" t="s">
        <v>8443</v>
      </c>
      <c r="H17040" t="s">
        <v>55</v>
      </c>
      <c r="I17040" t="s">
        <v>25241</v>
      </c>
      <c r="J17040" t="s">
        <v>25242</v>
      </c>
      <c r="K17040" t="s">
        <v>2354</v>
      </c>
      <c r="L17040" t="s">
        <v>267</v>
      </c>
      <c r="M17040" t="s">
        <v>258</v>
      </c>
      <c r="N17040" t="s">
        <v>19270</v>
      </c>
      <c r="O17040" t="s">
        <v>34</v>
      </c>
      <c r="P17040" t="s">
        <v>186</v>
      </c>
      <c r="Q17040" t="s">
        <v>19271</v>
      </c>
      <c r="R17040">
        <v>264.99</v>
      </c>
      <c r="S17040">
        <v>1</v>
      </c>
      <c r="T17040">
        <v>0</v>
      </c>
      <c r="U17040">
        <v>119.22</v>
      </c>
      <c r="V17040">
        <v>43.6</v>
      </c>
      <c r="W17040" t="s">
        <v>84</v>
      </c>
      <c r="X17040">
        <v>3</v>
      </c>
      <c r="Y17040">
        <v>44.99</v>
      </c>
    </row>
    <row r="17041" spans="1:25" x14ac:dyDescent="0.35">
      <c r="A17041" t="s">
        <v>43975</v>
      </c>
      <c r="B17041" t="s">
        <v>43968</v>
      </c>
      <c r="C17041" s="1">
        <v>42022</v>
      </c>
      <c r="D17041" s="1">
        <v>42026</v>
      </c>
      <c r="E17041" t="s">
        <v>74</v>
      </c>
      <c r="F17041" t="s">
        <v>43969</v>
      </c>
      <c r="G17041" t="s">
        <v>1912</v>
      </c>
      <c r="H17041" t="s">
        <v>108</v>
      </c>
      <c r="I17041" t="s">
        <v>4363</v>
      </c>
      <c r="J17041" t="s">
        <v>4364</v>
      </c>
      <c r="K17041" t="s">
        <v>4365</v>
      </c>
      <c r="L17041" t="s">
        <v>121</v>
      </c>
      <c r="M17041" t="s">
        <v>46</v>
      </c>
      <c r="N17041" t="s">
        <v>12643</v>
      </c>
      <c r="O17041" t="s">
        <v>48</v>
      </c>
      <c r="P17041" t="s">
        <v>87</v>
      </c>
      <c r="Q17041" t="s">
        <v>12644</v>
      </c>
      <c r="R17041">
        <v>411.62</v>
      </c>
      <c r="S17041">
        <v>3</v>
      </c>
      <c r="T17041">
        <v>0.2</v>
      </c>
      <c r="U17041">
        <v>107.96</v>
      </c>
      <c r="V17041">
        <v>26.8</v>
      </c>
      <c r="W17041" t="s">
        <v>37</v>
      </c>
      <c r="X17041">
        <v>4</v>
      </c>
      <c r="Y17041">
        <v>26.23</v>
      </c>
    </row>
    <row r="17042" spans="1:25" x14ac:dyDescent="0.35">
      <c r="A17042" t="s">
        <v>43976</v>
      </c>
      <c r="B17042" t="s">
        <v>43968</v>
      </c>
      <c r="C17042" s="1">
        <v>42022</v>
      </c>
      <c r="D17042" s="1">
        <v>42026</v>
      </c>
      <c r="E17042" t="s">
        <v>74</v>
      </c>
      <c r="F17042" t="s">
        <v>43969</v>
      </c>
      <c r="G17042" t="s">
        <v>1912</v>
      </c>
      <c r="H17042" t="s">
        <v>108</v>
      </c>
      <c r="I17042" t="s">
        <v>4363</v>
      </c>
      <c r="J17042" t="s">
        <v>4364</v>
      </c>
      <c r="K17042" t="s">
        <v>4365</v>
      </c>
      <c r="L17042" t="s">
        <v>121</v>
      </c>
      <c r="M17042" t="s">
        <v>46</v>
      </c>
      <c r="N17042" t="s">
        <v>13551</v>
      </c>
      <c r="O17042" t="s">
        <v>98</v>
      </c>
      <c r="P17042" t="s">
        <v>99</v>
      </c>
      <c r="Q17042" t="s">
        <v>13552</v>
      </c>
      <c r="R17042">
        <v>229.68</v>
      </c>
      <c r="S17042">
        <v>8</v>
      </c>
      <c r="T17042">
        <v>0.5</v>
      </c>
      <c r="U17042">
        <v>-23.04</v>
      </c>
      <c r="V17042">
        <v>22.6</v>
      </c>
      <c r="W17042" t="s">
        <v>37</v>
      </c>
      <c r="X17042">
        <v>4</v>
      </c>
      <c r="Y17042">
        <v>-10.029999999999999</v>
      </c>
    </row>
    <row r="17043" spans="1:25" x14ac:dyDescent="0.35">
      <c r="A17043" t="s">
        <v>43977</v>
      </c>
      <c r="B17043" t="s">
        <v>43973</v>
      </c>
      <c r="C17043" s="1">
        <v>42022</v>
      </c>
      <c r="D17043" s="1">
        <v>42025</v>
      </c>
      <c r="E17043" t="s">
        <v>40</v>
      </c>
      <c r="F17043" t="s">
        <v>43974</v>
      </c>
      <c r="G17043" t="s">
        <v>8443</v>
      </c>
      <c r="H17043" t="s">
        <v>55</v>
      </c>
      <c r="I17043" t="s">
        <v>25241</v>
      </c>
      <c r="J17043" t="s">
        <v>25242</v>
      </c>
      <c r="K17043" t="s">
        <v>2354</v>
      </c>
      <c r="L17043" t="s">
        <v>267</v>
      </c>
      <c r="M17043" t="s">
        <v>258</v>
      </c>
      <c r="N17043" t="s">
        <v>32461</v>
      </c>
      <c r="O17043" t="s">
        <v>34</v>
      </c>
      <c r="P17043" t="s">
        <v>186</v>
      </c>
      <c r="Q17043" t="s">
        <v>32462</v>
      </c>
      <c r="R17043">
        <v>265.64999999999998</v>
      </c>
      <c r="S17043">
        <v>1</v>
      </c>
      <c r="T17043">
        <v>0</v>
      </c>
      <c r="U17043">
        <v>2.64</v>
      </c>
      <c r="V17043">
        <v>13.4</v>
      </c>
      <c r="W17043" t="s">
        <v>84</v>
      </c>
      <c r="X17043">
        <v>3</v>
      </c>
      <c r="Y17043">
        <v>0.99</v>
      </c>
    </row>
    <row r="17044" spans="1:25" x14ac:dyDescent="0.35">
      <c r="A17044" t="s">
        <v>43978</v>
      </c>
      <c r="B17044" t="s">
        <v>43968</v>
      </c>
      <c r="C17044" s="1">
        <v>42022</v>
      </c>
      <c r="D17044" s="1">
        <v>42026</v>
      </c>
      <c r="E17044" t="s">
        <v>74</v>
      </c>
      <c r="F17044" t="s">
        <v>43969</v>
      </c>
      <c r="G17044" t="s">
        <v>1912</v>
      </c>
      <c r="H17044" t="s">
        <v>108</v>
      </c>
      <c r="I17044" t="s">
        <v>4363</v>
      </c>
      <c r="J17044" t="s">
        <v>4364</v>
      </c>
      <c r="K17044" t="s">
        <v>4365</v>
      </c>
      <c r="L17044" t="s">
        <v>121</v>
      </c>
      <c r="M17044" t="s">
        <v>46</v>
      </c>
      <c r="N17044" t="s">
        <v>24999</v>
      </c>
      <c r="O17044" t="s">
        <v>34</v>
      </c>
      <c r="P17044" t="s">
        <v>82</v>
      </c>
      <c r="Q17044" t="s">
        <v>25000</v>
      </c>
      <c r="R17044">
        <v>74.489999999999995</v>
      </c>
      <c r="S17044">
        <v>2</v>
      </c>
      <c r="T17044">
        <v>0.5</v>
      </c>
      <c r="U17044">
        <v>-50.67</v>
      </c>
      <c r="V17044">
        <v>7.6</v>
      </c>
      <c r="W17044" t="s">
        <v>37</v>
      </c>
      <c r="X17044">
        <v>4</v>
      </c>
      <c r="Y17044">
        <v>-68.02</v>
      </c>
    </row>
    <row r="17045" spans="1:25" x14ac:dyDescent="0.35">
      <c r="A17045" t="s">
        <v>43979</v>
      </c>
      <c r="B17045" t="s">
        <v>43980</v>
      </c>
      <c r="C17045" s="1">
        <v>42022</v>
      </c>
      <c r="D17045" s="1">
        <v>42024</v>
      </c>
      <c r="E17045" t="s">
        <v>40</v>
      </c>
      <c r="F17045" t="s">
        <v>43981</v>
      </c>
      <c r="G17045" t="s">
        <v>13501</v>
      </c>
      <c r="H17045" t="s">
        <v>55</v>
      </c>
      <c r="I17045" t="s">
        <v>10534</v>
      </c>
      <c r="J17045" t="s">
        <v>10454</v>
      </c>
      <c r="K17045" t="s">
        <v>2274</v>
      </c>
      <c r="L17045" t="s">
        <v>121</v>
      </c>
      <c r="M17045" t="s">
        <v>46</v>
      </c>
      <c r="N17045" t="s">
        <v>18822</v>
      </c>
      <c r="O17045" t="s">
        <v>98</v>
      </c>
      <c r="P17045" t="s">
        <v>134</v>
      </c>
      <c r="Q17045" t="s">
        <v>18823</v>
      </c>
      <c r="R17045">
        <v>29.7</v>
      </c>
      <c r="S17045">
        <v>1</v>
      </c>
      <c r="T17045">
        <v>0</v>
      </c>
      <c r="U17045">
        <v>13.35</v>
      </c>
      <c r="V17045">
        <v>6.7</v>
      </c>
      <c r="W17045" t="s">
        <v>37</v>
      </c>
      <c r="X17045">
        <v>2</v>
      </c>
      <c r="Y17045">
        <v>44.95</v>
      </c>
    </row>
    <row r="17046" spans="1:25" x14ac:dyDescent="0.35">
      <c r="A17046" t="s">
        <v>43982</v>
      </c>
      <c r="B17046" t="s">
        <v>43968</v>
      </c>
      <c r="C17046" s="1">
        <v>42022</v>
      </c>
      <c r="D17046" s="1">
        <v>42026</v>
      </c>
      <c r="E17046" t="s">
        <v>74</v>
      </c>
      <c r="F17046" t="s">
        <v>43969</v>
      </c>
      <c r="G17046" t="s">
        <v>1912</v>
      </c>
      <c r="H17046" t="s">
        <v>108</v>
      </c>
      <c r="I17046" t="s">
        <v>4363</v>
      </c>
      <c r="J17046" t="s">
        <v>4364</v>
      </c>
      <c r="K17046" t="s">
        <v>4365</v>
      </c>
      <c r="L17046" t="s">
        <v>121</v>
      </c>
      <c r="M17046" t="s">
        <v>46</v>
      </c>
      <c r="N17046" t="s">
        <v>30550</v>
      </c>
      <c r="O17046" t="s">
        <v>98</v>
      </c>
      <c r="P17046" t="s">
        <v>134</v>
      </c>
      <c r="Q17046" t="s">
        <v>30551</v>
      </c>
      <c r="R17046">
        <v>41.99</v>
      </c>
      <c r="S17046">
        <v>3</v>
      </c>
      <c r="T17046">
        <v>0.5</v>
      </c>
      <c r="U17046">
        <v>-0.05</v>
      </c>
      <c r="V17046">
        <v>6.6</v>
      </c>
      <c r="W17046" t="s">
        <v>37</v>
      </c>
      <c r="X17046">
        <v>4</v>
      </c>
      <c r="Y17046">
        <v>-0.12</v>
      </c>
    </row>
    <row r="17047" spans="1:25" x14ac:dyDescent="0.35">
      <c r="A17047" t="s">
        <v>43983</v>
      </c>
      <c r="B17047" t="s">
        <v>43965</v>
      </c>
      <c r="C17047" s="1">
        <v>42022</v>
      </c>
      <c r="D17047" s="1">
        <v>42027</v>
      </c>
      <c r="E17047" t="s">
        <v>74</v>
      </c>
      <c r="F17047" t="s">
        <v>43966</v>
      </c>
      <c r="G17047" t="s">
        <v>8357</v>
      </c>
      <c r="H17047" t="s">
        <v>55</v>
      </c>
      <c r="I17047" t="s">
        <v>34383</v>
      </c>
      <c r="J17047" t="s">
        <v>5666</v>
      </c>
      <c r="K17047" t="s">
        <v>173</v>
      </c>
      <c r="L17047" t="s">
        <v>174</v>
      </c>
      <c r="M17047" t="s">
        <v>46</v>
      </c>
      <c r="N17047" t="s">
        <v>7576</v>
      </c>
      <c r="O17047" t="s">
        <v>98</v>
      </c>
      <c r="P17047" t="s">
        <v>123</v>
      </c>
      <c r="Q17047" t="s">
        <v>7577</v>
      </c>
      <c r="R17047">
        <v>116.97</v>
      </c>
      <c r="S17047">
        <v>7</v>
      </c>
      <c r="T17047">
        <v>0</v>
      </c>
      <c r="U17047">
        <v>4.62</v>
      </c>
      <c r="V17047">
        <v>6.2</v>
      </c>
      <c r="W17047" t="s">
        <v>37</v>
      </c>
      <c r="X17047">
        <v>5</v>
      </c>
      <c r="Y17047">
        <v>3.95</v>
      </c>
    </row>
    <row r="17048" spans="1:25" x14ac:dyDescent="0.35">
      <c r="A17048" t="s">
        <v>43984</v>
      </c>
      <c r="B17048" t="s">
        <v>43968</v>
      </c>
      <c r="C17048" s="1">
        <v>42022</v>
      </c>
      <c r="D17048" s="1">
        <v>42026</v>
      </c>
      <c r="E17048" t="s">
        <v>74</v>
      </c>
      <c r="F17048" t="s">
        <v>43969</v>
      </c>
      <c r="G17048" t="s">
        <v>1912</v>
      </c>
      <c r="H17048" t="s">
        <v>108</v>
      </c>
      <c r="I17048" t="s">
        <v>4363</v>
      </c>
      <c r="J17048" t="s">
        <v>4364</v>
      </c>
      <c r="K17048" t="s">
        <v>4365</v>
      </c>
      <c r="L17048" t="s">
        <v>121</v>
      </c>
      <c r="M17048" t="s">
        <v>46</v>
      </c>
      <c r="N17048" t="s">
        <v>13154</v>
      </c>
      <c r="O17048" t="s">
        <v>98</v>
      </c>
      <c r="P17048" t="s">
        <v>288</v>
      </c>
      <c r="Q17048" t="s">
        <v>13155</v>
      </c>
      <c r="R17048">
        <v>45.89</v>
      </c>
      <c r="S17048">
        <v>7</v>
      </c>
      <c r="T17048">
        <v>0.5</v>
      </c>
      <c r="U17048">
        <v>-34.97</v>
      </c>
      <c r="V17048">
        <v>4.5999999999999996</v>
      </c>
      <c r="W17048" t="s">
        <v>37</v>
      </c>
      <c r="X17048">
        <v>4</v>
      </c>
      <c r="Y17048">
        <v>-76.2</v>
      </c>
    </row>
    <row r="17049" spans="1:25" x14ac:dyDescent="0.35">
      <c r="A17049" t="s">
        <v>43985</v>
      </c>
      <c r="B17049" t="s">
        <v>43986</v>
      </c>
      <c r="C17049" s="1">
        <v>42022</v>
      </c>
      <c r="D17049" s="1">
        <v>42029</v>
      </c>
      <c r="E17049" t="s">
        <v>74</v>
      </c>
      <c r="F17049" t="s">
        <v>43987</v>
      </c>
      <c r="G17049" t="s">
        <v>13695</v>
      </c>
      <c r="H17049" t="s">
        <v>28</v>
      </c>
      <c r="I17049" t="s">
        <v>31386</v>
      </c>
      <c r="J17049" t="s">
        <v>31386</v>
      </c>
      <c r="K17049" t="s">
        <v>216</v>
      </c>
      <c r="L17049" t="s">
        <v>217</v>
      </c>
      <c r="M17049" t="s">
        <v>46</v>
      </c>
      <c r="N17049" t="s">
        <v>11952</v>
      </c>
      <c r="O17049" t="s">
        <v>34</v>
      </c>
      <c r="P17049" t="s">
        <v>176</v>
      </c>
      <c r="Q17049" t="s">
        <v>11953</v>
      </c>
      <c r="R17049">
        <v>44.96</v>
      </c>
      <c r="S17049">
        <v>1</v>
      </c>
      <c r="T17049">
        <v>0.6</v>
      </c>
      <c r="U17049">
        <v>-52.84</v>
      </c>
      <c r="V17049">
        <v>3.3</v>
      </c>
      <c r="W17049" t="s">
        <v>84</v>
      </c>
      <c r="X17049">
        <v>7</v>
      </c>
      <c r="Y17049">
        <v>-117.53</v>
      </c>
    </row>
    <row r="17050" spans="1:25" x14ac:dyDescent="0.35">
      <c r="A17050" t="s">
        <v>43988</v>
      </c>
      <c r="B17050" t="s">
        <v>43989</v>
      </c>
      <c r="C17050" s="1">
        <v>42022</v>
      </c>
      <c r="D17050" s="1">
        <v>42029</v>
      </c>
      <c r="E17050" t="s">
        <v>74</v>
      </c>
      <c r="F17050" t="s">
        <v>19821</v>
      </c>
      <c r="G17050" t="s">
        <v>19822</v>
      </c>
      <c r="H17050" t="s">
        <v>55</v>
      </c>
      <c r="I17050" t="s">
        <v>43990</v>
      </c>
      <c r="J17050" t="s">
        <v>1914</v>
      </c>
      <c r="K17050" t="s">
        <v>95</v>
      </c>
      <c r="L17050" t="s">
        <v>96</v>
      </c>
      <c r="M17050" t="s">
        <v>60</v>
      </c>
      <c r="N17050" t="s">
        <v>1391</v>
      </c>
      <c r="O17050" t="s">
        <v>98</v>
      </c>
      <c r="P17050" t="s">
        <v>332</v>
      </c>
      <c r="Q17050" t="s">
        <v>1392</v>
      </c>
      <c r="R17050">
        <v>29.55</v>
      </c>
      <c r="S17050">
        <v>1</v>
      </c>
      <c r="T17050">
        <v>0</v>
      </c>
      <c r="U17050">
        <v>0.27</v>
      </c>
      <c r="V17050">
        <v>3</v>
      </c>
      <c r="W17050" t="s">
        <v>509</v>
      </c>
      <c r="X17050">
        <v>7</v>
      </c>
      <c r="Y17050">
        <v>0.91</v>
      </c>
    </row>
    <row r="17051" spans="1:25" x14ac:dyDescent="0.35">
      <c r="A17051" t="s">
        <v>43991</v>
      </c>
      <c r="B17051" t="s">
        <v>43992</v>
      </c>
      <c r="C17051" s="1">
        <v>42022</v>
      </c>
      <c r="D17051" s="1">
        <v>42028</v>
      </c>
      <c r="E17051" t="s">
        <v>74</v>
      </c>
      <c r="F17051" t="s">
        <v>11810</v>
      </c>
      <c r="G17051" t="s">
        <v>8107</v>
      </c>
      <c r="H17051" t="s">
        <v>28</v>
      </c>
      <c r="I17051" t="s">
        <v>473</v>
      </c>
      <c r="J17051" t="s">
        <v>474</v>
      </c>
      <c r="K17051" t="s">
        <v>475</v>
      </c>
      <c r="L17051" t="s">
        <v>476</v>
      </c>
      <c r="M17051" t="s">
        <v>46</v>
      </c>
      <c r="N17051" t="s">
        <v>13805</v>
      </c>
      <c r="O17051" t="s">
        <v>98</v>
      </c>
      <c r="P17051" t="s">
        <v>134</v>
      </c>
      <c r="Q17051" t="s">
        <v>13806</v>
      </c>
      <c r="R17051">
        <v>30.02</v>
      </c>
      <c r="S17051">
        <v>3</v>
      </c>
      <c r="T17051">
        <v>0.4</v>
      </c>
      <c r="U17051">
        <v>-15.52</v>
      </c>
      <c r="V17051">
        <v>3</v>
      </c>
      <c r="W17051" t="s">
        <v>84</v>
      </c>
      <c r="X17051">
        <v>6</v>
      </c>
      <c r="Y17051">
        <v>-51.7</v>
      </c>
    </row>
    <row r="17052" spans="1:25" x14ac:dyDescent="0.35">
      <c r="A17052" t="s">
        <v>43993</v>
      </c>
      <c r="B17052" t="s">
        <v>43968</v>
      </c>
      <c r="C17052" s="1">
        <v>42022</v>
      </c>
      <c r="D17052" s="1">
        <v>42026</v>
      </c>
      <c r="E17052" t="s">
        <v>74</v>
      </c>
      <c r="F17052" t="s">
        <v>43969</v>
      </c>
      <c r="G17052" t="s">
        <v>1912</v>
      </c>
      <c r="H17052" t="s">
        <v>108</v>
      </c>
      <c r="I17052" t="s">
        <v>4363</v>
      </c>
      <c r="J17052" t="s">
        <v>4364</v>
      </c>
      <c r="K17052" t="s">
        <v>4365</v>
      </c>
      <c r="L17052" t="s">
        <v>121</v>
      </c>
      <c r="M17052" t="s">
        <v>46</v>
      </c>
      <c r="N17052" t="s">
        <v>1352</v>
      </c>
      <c r="O17052" t="s">
        <v>98</v>
      </c>
      <c r="P17052" t="s">
        <v>245</v>
      </c>
      <c r="Q17052" t="s">
        <v>1353</v>
      </c>
      <c r="R17052">
        <v>14.61</v>
      </c>
      <c r="S17052">
        <v>2</v>
      </c>
      <c r="T17052">
        <v>0.5</v>
      </c>
      <c r="U17052">
        <v>-7.89</v>
      </c>
      <c r="V17052">
        <v>1.8</v>
      </c>
      <c r="W17052" t="s">
        <v>37</v>
      </c>
      <c r="X17052">
        <v>4</v>
      </c>
      <c r="Y17052">
        <v>-54</v>
      </c>
    </row>
    <row r="17053" spans="1:25" x14ac:dyDescent="0.35">
      <c r="A17053" t="s">
        <v>43994</v>
      </c>
      <c r="B17053" t="s">
        <v>43971</v>
      </c>
      <c r="C17053" s="1">
        <v>42022</v>
      </c>
      <c r="D17053" s="1">
        <v>42023</v>
      </c>
      <c r="E17053" t="s">
        <v>40</v>
      </c>
      <c r="F17053" t="s">
        <v>8139</v>
      </c>
      <c r="G17053" t="s">
        <v>8140</v>
      </c>
      <c r="H17053" t="s">
        <v>55</v>
      </c>
      <c r="I17053" t="s">
        <v>3841</v>
      </c>
      <c r="J17053" t="s">
        <v>3842</v>
      </c>
      <c r="K17053" t="s">
        <v>1520</v>
      </c>
      <c r="L17053" t="s">
        <v>31</v>
      </c>
      <c r="M17053" t="s">
        <v>32</v>
      </c>
      <c r="N17053" t="s">
        <v>6967</v>
      </c>
      <c r="O17053" t="s">
        <v>48</v>
      </c>
      <c r="P17053" t="s">
        <v>219</v>
      </c>
      <c r="Q17053" t="s">
        <v>6968</v>
      </c>
      <c r="R17053">
        <v>14.82</v>
      </c>
      <c r="S17053">
        <v>1</v>
      </c>
      <c r="T17053">
        <v>0</v>
      </c>
      <c r="U17053">
        <v>2.8</v>
      </c>
      <c r="V17053">
        <v>1.8</v>
      </c>
      <c r="W17053" t="s">
        <v>84</v>
      </c>
      <c r="X17053">
        <v>1</v>
      </c>
      <c r="Y17053">
        <v>18.89</v>
      </c>
    </row>
    <row r="17054" spans="1:25" x14ac:dyDescent="0.35">
      <c r="A17054" t="s">
        <v>43995</v>
      </c>
      <c r="B17054" t="s">
        <v>43992</v>
      </c>
      <c r="C17054" s="1">
        <v>42022</v>
      </c>
      <c r="D17054" s="1">
        <v>42028</v>
      </c>
      <c r="E17054" t="s">
        <v>74</v>
      </c>
      <c r="F17054" t="s">
        <v>11810</v>
      </c>
      <c r="G17054" t="s">
        <v>8107</v>
      </c>
      <c r="H17054" t="s">
        <v>28</v>
      </c>
      <c r="I17054" t="s">
        <v>473</v>
      </c>
      <c r="J17054" t="s">
        <v>474</v>
      </c>
      <c r="K17054" t="s">
        <v>475</v>
      </c>
      <c r="L17054" t="s">
        <v>476</v>
      </c>
      <c r="M17054" t="s">
        <v>46</v>
      </c>
      <c r="N17054" t="s">
        <v>4944</v>
      </c>
      <c r="O17054" t="s">
        <v>98</v>
      </c>
      <c r="P17054" t="s">
        <v>288</v>
      </c>
      <c r="Q17054" t="s">
        <v>4945</v>
      </c>
      <c r="R17054">
        <v>24.55</v>
      </c>
      <c r="S17054">
        <v>4</v>
      </c>
      <c r="T17054">
        <v>0.4</v>
      </c>
      <c r="U17054">
        <v>-14.33</v>
      </c>
      <c r="V17054">
        <v>1.7</v>
      </c>
      <c r="W17054" t="s">
        <v>84</v>
      </c>
      <c r="X17054">
        <v>6</v>
      </c>
      <c r="Y17054">
        <v>-58.37</v>
      </c>
    </row>
    <row r="17055" spans="1:25" x14ac:dyDescent="0.35">
      <c r="A17055" t="s">
        <v>43996</v>
      </c>
      <c r="B17055" t="s">
        <v>43968</v>
      </c>
      <c r="C17055" s="1">
        <v>42022</v>
      </c>
      <c r="D17055" s="1">
        <v>42026</v>
      </c>
      <c r="E17055" t="s">
        <v>74</v>
      </c>
      <c r="F17055" t="s">
        <v>43969</v>
      </c>
      <c r="G17055" t="s">
        <v>1912</v>
      </c>
      <c r="H17055" t="s">
        <v>108</v>
      </c>
      <c r="I17055" t="s">
        <v>4363</v>
      </c>
      <c r="J17055" t="s">
        <v>4364</v>
      </c>
      <c r="K17055" t="s">
        <v>4365</v>
      </c>
      <c r="L17055" t="s">
        <v>121</v>
      </c>
      <c r="M17055" t="s">
        <v>46</v>
      </c>
      <c r="N17055" t="s">
        <v>4432</v>
      </c>
      <c r="O17055" t="s">
        <v>98</v>
      </c>
      <c r="P17055" t="s">
        <v>134</v>
      </c>
      <c r="Q17055" t="s">
        <v>4433</v>
      </c>
      <c r="R17055">
        <v>44.69</v>
      </c>
      <c r="S17055">
        <v>3</v>
      </c>
      <c r="T17055">
        <v>0.5</v>
      </c>
      <c r="U17055">
        <v>-34.880000000000003</v>
      </c>
      <c r="V17055">
        <v>1.4</v>
      </c>
      <c r="W17055" t="s">
        <v>37</v>
      </c>
      <c r="X17055">
        <v>4</v>
      </c>
      <c r="Y17055">
        <v>-78.05</v>
      </c>
    </row>
    <row r="17056" spans="1:25" x14ac:dyDescent="0.35">
      <c r="A17056" t="s">
        <v>43997</v>
      </c>
      <c r="B17056" t="s">
        <v>43998</v>
      </c>
      <c r="C17056" s="1">
        <v>42021</v>
      </c>
      <c r="D17056" s="1">
        <v>42027</v>
      </c>
      <c r="E17056" t="s">
        <v>74</v>
      </c>
      <c r="F17056" t="s">
        <v>43999</v>
      </c>
      <c r="G17056" t="s">
        <v>7250</v>
      </c>
      <c r="H17056" t="s">
        <v>108</v>
      </c>
      <c r="I17056" t="s">
        <v>1851</v>
      </c>
      <c r="J17056" t="s">
        <v>1851</v>
      </c>
      <c r="K17056" t="s">
        <v>1852</v>
      </c>
      <c r="L17056" t="s">
        <v>121</v>
      </c>
      <c r="M17056" t="s">
        <v>46</v>
      </c>
      <c r="N17056" t="s">
        <v>2304</v>
      </c>
      <c r="O17056" t="s">
        <v>34</v>
      </c>
      <c r="P17056" t="s">
        <v>35</v>
      </c>
      <c r="Q17056" t="s">
        <v>2305</v>
      </c>
      <c r="R17056">
        <v>1770.6</v>
      </c>
      <c r="S17056">
        <v>5</v>
      </c>
      <c r="T17056">
        <v>0</v>
      </c>
      <c r="U17056">
        <v>495.75</v>
      </c>
      <c r="V17056">
        <v>158.19999999999999</v>
      </c>
      <c r="W17056" t="s">
        <v>84</v>
      </c>
      <c r="X17056">
        <v>6</v>
      </c>
      <c r="Y17056">
        <v>28</v>
      </c>
    </row>
    <row r="17057" spans="1:25" x14ac:dyDescent="0.35">
      <c r="A17057" t="s">
        <v>44000</v>
      </c>
      <c r="B17057" t="s">
        <v>44001</v>
      </c>
      <c r="C17057" s="1">
        <v>42021</v>
      </c>
      <c r="D17057" s="1">
        <v>42023</v>
      </c>
      <c r="E17057" t="s">
        <v>25</v>
      </c>
      <c r="F17057" t="s">
        <v>44002</v>
      </c>
      <c r="G17057" t="s">
        <v>2290</v>
      </c>
      <c r="H17057" t="s">
        <v>55</v>
      </c>
      <c r="I17057" t="s">
        <v>3197</v>
      </c>
      <c r="J17057" t="s">
        <v>766</v>
      </c>
      <c r="K17057" t="s">
        <v>159</v>
      </c>
      <c r="L17057" t="s">
        <v>160</v>
      </c>
      <c r="M17057" t="s">
        <v>161</v>
      </c>
      <c r="N17057" t="s">
        <v>17247</v>
      </c>
      <c r="O17057" t="s">
        <v>98</v>
      </c>
      <c r="P17057" t="s">
        <v>245</v>
      </c>
      <c r="Q17057" t="s">
        <v>17248</v>
      </c>
      <c r="R17057">
        <v>5443.96</v>
      </c>
      <c r="S17057">
        <v>4</v>
      </c>
      <c r="T17057">
        <v>0</v>
      </c>
      <c r="U17057">
        <v>2504.2199999999998</v>
      </c>
      <c r="V17057">
        <v>568</v>
      </c>
      <c r="W17057" t="s">
        <v>37</v>
      </c>
      <c r="X17057">
        <v>2</v>
      </c>
      <c r="Y17057">
        <v>46</v>
      </c>
    </row>
    <row r="17058" spans="1:25" x14ac:dyDescent="0.35">
      <c r="A17058" t="s">
        <v>44003</v>
      </c>
      <c r="B17058" t="s">
        <v>44001</v>
      </c>
      <c r="C17058" s="1">
        <v>42021</v>
      </c>
      <c r="D17058" s="1">
        <v>42023</v>
      </c>
      <c r="E17058" t="s">
        <v>25</v>
      </c>
      <c r="F17058" t="s">
        <v>44002</v>
      </c>
      <c r="G17058" t="s">
        <v>2290</v>
      </c>
      <c r="H17058" t="s">
        <v>55</v>
      </c>
      <c r="I17058" t="s">
        <v>3197</v>
      </c>
      <c r="J17058" t="s">
        <v>766</v>
      </c>
      <c r="K17058" t="s">
        <v>159</v>
      </c>
      <c r="L17058" t="s">
        <v>160</v>
      </c>
      <c r="M17058" t="s">
        <v>161</v>
      </c>
      <c r="N17058" t="s">
        <v>23885</v>
      </c>
      <c r="O17058" t="s">
        <v>48</v>
      </c>
      <c r="P17058" t="s">
        <v>87</v>
      </c>
      <c r="Q17058" t="s">
        <v>23886</v>
      </c>
      <c r="R17058">
        <v>302.67</v>
      </c>
      <c r="S17058">
        <v>3</v>
      </c>
      <c r="T17058">
        <v>0</v>
      </c>
      <c r="U17058">
        <v>72.64</v>
      </c>
      <c r="V17058">
        <v>36.200000000000003</v>
      </c>
      <c r="W17058" t="s">
        <v>37</v>
      </c>
      <c r="X17058">
        <v>2</v>
      </c>
      <c r="Y17058">
        <v>24</v>
      </c>
    </row>
    <row r="17059" spans="1:25" x14ac:dyDescent="0.35">
      <c r="A17059" t="s">
        <v>44004</v>
      </c>
      <c r="B17059" t="s">
        <v>44001</v>
      </c>
      <c r="C17059" s="1">
        <v>42021</v>
      </c>
      <c r="D17059" s="1">
        <v>42023</v>
      </c>
      <c r="E17059" t="s">
        <v>25</v>
      </c>
      <c r="F17059" t="s">
        <v>44002</v>
      </c>
      <c r="G17059" t="s">
        <v>2290</v>
      </c>
      <c r="H17059" t="s">
        <v>55</v>
      </c>
      <c r="I17059" t="s">
        <v>3197</v>
      </c>
      <c r="J17059" t="s">
        <v>766</v>
      </c>
      <c r="K17059" t="s">
        <v>159</v>
      </c>
      <c r="L17059" t="s">
        <v>160</v>
      </c>
      <c r="M17059" t="s">
        <v>161</v>
      </c>
      <c r="N17059" t="s">
        <v>44005</v>
      </c>
      <c r="O17059" t="s">
        <v>98</v>
      </c>
      <c r="P17059" t="s">
        <v>134</v>
      </c>
      <c r="Q17059" t="s">
        <v>44006</v>
      </c>
      <c r="R17059">
        <v>56.07</v>
      </c>
      <c r="S17059">
        <v>7</v>
      </c>
      <c r="T17059">
        <v>0</v>
      </c>
      <c r="U17059">
        <v>25.23</v>
      </c>
      <c r="V17059">
        <v>2.8</v>
      </c>
      <c r="W17059" t="s">
        <v>37</v>
      </c>
      <c r="X17059">
        <v>2</v>
      </c>
      <c r="Y17059">
        <v>45</v>
      </c>
    </row>
    <row r="17060" spans="1:25" x14ac:dyDescent="0.35">
      <c r="A17060" t="s">
        <v>44007</v>
      </c>
      <c r="B17060" t="s">
        <v>44008</v>
      </c>
      <c r="C17060" s="1">
        <v>42021</v>
      </c>
      <c r="D17060" s="1">
        <v>42023</v>
      </c>
      <c r="E17060" t="s">
        <v>25</v>
      </c>
      <c r="F17060" t="s">
        <v>22071</v>
      </c>
      <c r="G17060" t="s">
        <v>10330</v>
      </c>
      <c r="H17060" t="s">
        <v>55</v>
      </c>
      <c r="I17060" t="s">
        <v>31705</v>
      </c>
      <c r="J17060" t="s">
        <v>12866</v>
      </c>
      <c r="K17060" t="s">
        <v>95</v>
      </c>
      <c r="L17060" t="s">
        <v>96</v>
      </c>
      <c r="M17060" t="s">
        <v>60</v>
      </c>
      <c r="N17060" t="s">
        <v>17424</v>
      </c>
      <c r="O17060" t="s">
        <v>98</v>
      </c>
      <c r="P17060" t="s">
        <v>99</v>
      </c>
      <c r="Q17060" t="s">
        <v>17425</v>
      </c>
      <c r="R17060">
        <v>714.2</v>
      </c>
      <c r="S17060">
        <v>4</v>
      </c>
      <c r="T17060">
        <v>0.1</v>
      </c>
      <c r="U17060">
        <v>309.44</v>
      </c>
      <c r="V17060">
        <v>93.5</v>
      </c>
      <c r="W17060" t="s">
        <v>136</v>
      </c>
      <c r="X17060">
        <v>2</v>
      </c>
      <c r="Y17060">
        <v>43.33</v>
      </c>
    </row>
    <row r="17061" spans="1:25" x14ac:dyDescent="0.35">
      <c r="A17061" t="s">
        <v>44009</v>
      </c>
      <c r="B17061" t="s">
        <v>44010</v>
      </c>
      <c r="C17061" s="1">
        <v>42021</v>
      </c>
      <c r="D17061" s="1">
        <v>42026</v>
      </c>
      <c r="E17061" t="s">
        <v>74</v>
      </c>
      <c r="F17061" t="s">
        <v>44011</v>
      </c>
      <c r="G17061" t="s">
        <v>1547</v>
      </c>
      <c r="H17061" t="s">
        <v>55</v>
      </c>
      <c r="I17061" t="s">
        <v>44012</v>
      </c>
      <c r="J17061" t="s">
        <v>44013</v>
      </c>
      <c r="K17061" t="s">
        <v>173</v>
      </c>
      <c r="L17061" t="s">
        <v>174</v>
      </c>
      <c r="M17061" t="s">
        <v>46</v>
      </c>
      <c r="N17061" t="s">
        <v>24012</v>
      </c>
      <c r="O17061" t="s">
        <v>48</v>
      </c>
      <c r="P17061" t="s">
        <v>70</v>
      </c>
      <c r="Q17061" t="s">
        <v>24013</v>
      </c>
      <c r="R17061">
        <v>1008.06</v>
      </c>
      <c r="S17061">
        <v>3</v>
      </c>
      <c r="T17061">
        <v>0.3</v>
      </c>
      <c r="U17061">
        <v>28.77</v>
      </c>
      <c r="V17061">
        <v>74.7</v>
      </c>
      <c r="W17061" t="s">
        <v>84</v>
      </c>
      <c r="X17061">
        <v>5</v>
      </c>
      <c r="Y17061">
        <v>2.85</v>
      </c>
    </row>
    <row r="17062" spans="1:25" x14ac:dyDescent="0.35">
      <c r="A17062" t="s">
        <v>44014</v>
      </c>
      <c r="B17062" t="s">
        <v>44015</v>
      </c>
      <c r="C17062" s="1">
        <v>42021</v>
      </c>
      <c r="D17062" s="1">
        <v>42027</v>
      </c>
      <c r="E17062" t="s">
        <v>74</v>
      </c>
      <c r="F17062" t="s">
        <v>41226</v>
      </c>
      <c r="G17062" t="s">
        <v>76</v>
      </c>
      <c r="H17062" t="s">
        <v>28</v>
      </c>
      <c r="I17062" t="s">
        <v>2045</v>
      </c>
      <c r="J17062" t="s">
        <v>1914</v>
      </c>
      <c r="K17062" t="s">
        <v>95</v>
      </c>
      <c r="L17062" t="s">
        <v>96</v>
      </c>
      <c r="M17062" t="s">
        <v>60</v>
      </c>
      <c r="N17062" t="s">
        <v>9275</v>
      </c>
      <c r="O17062" t="s">
        <v>98</v>
      </c>
      <c r="P17062" t="s">
        <v>99</v>
      </c>
      <c r="Q17062" t="s">
        <v>9276</v>
      </c>
      <c r="R17062">
        <v>637.20000000000005</v>
      </c>
      <c r="S17062">
        <v>5</v>
      </c>
      <c r="T17062">
        <v>0.1</v>
      </c>
      <c r="U17062">
        <v>49.5</v>
      </c>
      <c r="V17062">
        <v>67.2</v>
      </c>
      <c r="W17062" t="s">
        <v>84</v>
      </c>
      <c r="X17062">
        <v>6</v>
      </c>
      <c r="Y17062">
        <v>7.77</v>
      </c>
    </row>
    <row r="17063" spans="1:25" x14ac:dyDescent="0.35">
      <c r="A17063" t="s">
        <v>44016</v>
      </c>
      <c r="B17063" t="s">
        <v>43998</v>
      </c>
      <c r="C17063" s="1">
        <v>42021</v>
      </c>
      <c r="D17063" s="1">
        <v>42027</v>
      </c>
      <c r="E17063" t="s">
        <v>74</v>
      </c>
      <c r="F17063" t="s">
        <v>43999</v>
      </c>
      <c r="G17063" t="s">
        <v>7250</v>
      </c>
      <c r="H17063" t="s">
        <v>108</v>
      </c>
      <c r="I17063" t="s">
        <v>1851</v>
      </c>
      <c r="J17063" t="s">
        <v>1851</v>
      </c>
      <c r="K17063" t="s">
        <v>1852</v>
      </c>
      <c r="L17063" t="s">
        <v>121</v>
      </c>
      <c r="M17063" t="s">
        <v>46</v>
      </c>
      <c r="N17063" t="s">
        <v>18283</v>
      </c>
      <c r="O17063" t="s">
        <v>48</v>
      </c>
      <c r="P17063" t="s">
        <v>87</v>
      </c>
      <c r="Q17063" t="s">
        <v>18284</v>
      </c>
      <c r="R17063">
        <v>685.8</v>
      </c>
      <c r="S17063">
        <v>5</v>
      </c>
      <c r="T17063">
        <v>0</v>
      </c>
      <c r="U17063">
        <v>157.65</v>
      </c>
      <c r="V17063">
        <v>62.7</v>
      </c>
      <c r="W17063" t="s">
        <v>84</v>
      </c>
      <c r="X17063">
        <v>6</v>
      </c>
      <c r="Y17063">
        <v>22.99</v>
      </c>
    </row>
    <row r="17064" spans="1:25" x14ac:dyDescent="0.35">
      <c r="A17064" t="s">
        <v>44017</v>
      </c>
      <c r="B17064" t="s">
        <v>43998</v>
      </c>
      <c r="C17064" s="1">
        <v>42021</v>
      </c>
      <c r="D17064" s="1">
        <v>42027</v>
      </c>
      <c r="E17064" t="s">
        <v>74</v>
      </c>
      <c r="F17064" t="s">
        <v>43999</v>
      </c>
      <c r="G17064" t="s">
        <v>7250</v>
      </c>
      <c r="H17064" t="s">
        <v>108</v>
      </c>
      <c r="I17064" t="s">
        <v>1851</v>
      </c>
      <c r="J17064" t="s">
        <v>1851</v>
      </c>
      <c r="K17064" t="s">
        <v>1852</v>
      </c>
      <c r="L17064" t="s">
        <v>121</v>
      </c>
      <c r="M17064" t="s">
        <v>46</v>
      </c>
      <c r="N17064" t="s">
        <v>3876</v>
      </c>
      <c r="O17064" t="s">
        <v>34</v>
      </c>
      <c r="P17064" t="s">
        <v>176</v>
      </c>
      <c r="Q17064" t="s">
        <v>3877</v>
      </c>
      <c r="R17064">
        <v>762.48</v>
      </c>
      <c r="S17064">
        <v>3</v>
      </c>
      <c r="T17064">
        <v>0</v>
      </c>
      <c r="U17064">
        <v>121.95</v>
      </c>
      <c r="V17064">
        <v>49.3</v>
      </c>
      <c r="W17064" t="s">
        <v>84</v>
      </c>
      <c r="X17064">
        <v>6</v>
      </c>
      <c r="Y17064">
        <v>15.99</v>
      </c>
    </row>
    <row r="17065" spans="1:25" x14ac:dyDescent="0.35">
      <c r="A17065" t="s">
        <v>44018</v>
      </c>
      <c r="B17065" t="s">
        <v>44019</v>
      </c>
      <c r="C17065" s="1">
        <v>42021</v>
      </c>
      <c r="D17065" s="1">
        <v>42026</v>
      </c>
      <c r="E17065" t="s">
        <v>74</v>
      </c>
      <c r="F17065" t="s">
        <v>44020</v>
      </c>
      <c r="G17065" t="s">
        <v>18830</v>
      </c>
      <c r="H17065" t="s">
        <v>108</v>
      </c>
      <c r="I17065" t="s">
        <v>14840</v>
      </c>
      <c r="J17065" t="s">
        <v>903</v>
      </c>
      <c r="K17065" t="s">
        <v>475</v>
      </c>
      <c r="L17065" t="s">
        <v>476</v>
      </c>
      <c r="M17065" t="s">
        <v>46</v>
      </c>
      <c r="N17065" t="s">
        <v>4014</v>
      </c>
      <c r="O17065" t="s">
        <v>34</v>
      </c>
      <c r="P17065" t="s">
        <v>35</v>
      </c>
      <c r="Q17065" t="s">
        <v>4015</v>
      </c>
      <c r="R17065">
        <v>883.8</v>
      </c>
      <c r="S17065">
        <v>10</v>
      </c>
      <c r="T17065">
        <v>0.4</v>
      </c>
      <c r="U17065">
        <v>-397.8</v>
      </c>
      <c r="V17065">
        <v>41.6</v>
      </c>
      <c r="W17065" t="s">
        <v>84</v>
      </c>
      <c r="X17065">
        <v>5</v>
      </c>
      <c r="Y17065">
        <v>-45.01</v>
      </c>
    </row>
    <row r="17066" spans="1:25" x14ac:dyDescent="0.35">
      <c r="A17066" t="s">
        <v>44021</v>
      </c>
      <c r="B17066" t="s">
        <v>44022</v>
      </c>
      <c r="C17066" s="1">
        <v>42021</v>
      </c>
      <c r="D17066" s="1">
        <v>42025</v>
      </c>
      <c r="E17066" t="s">
        <v>74</v>
      </c>
      <c r="F17066" t="s">
        <v>44023</v>
      </c>
      <c r="G17066" t="s">
        <v>12931</v>
      </c>
      <c r="H17066" t="s">
        <v>55</v>
      </c>
      <c r="I17066" t="s">
        <v>17754</v>
      </c>
      <c r="J17066" t="s">
        <v>17754</v>
      </c>
      <c r="K17066" t="s">
        <v>642</v>
      </c>
      <c r="L17066" t="s">
        <v>235</v>
      </c>
      <c r="M17066" t="s">
        <v>32</v>
      </c>
      <c r="N17066" t="s">
        <v>15641</v>
      </c>
      <c r="O17066" t="s">
        <v>34</v>
      </c>
      <c r="P17066" t="s">
        <v>186</v>
      </c>
      <c r="Q17066" t="s">
        <v>15642</v>
      </c>
      <c r="R17066">
        <v>231.44</v>
      </c>
      <c r="S17066">
        <v>2</v>
      </c>
      <c r="T17066">
        <v>0</v>
      </c>
      <c r="U17066">
        <v>39.32</v>
      </c>
      <c r="V17066">
        <v>23.9</v>
      </c>
      <c r="W17066" t="s">
        <v>84</v>
      </c>
      <c r="X17066">
        <v>4</v>
      </c>
      <c r="Y17066">
        <v>16.989999999999998</v>
      </c>
    </row>
    <row r="17067" spans="1:25" x14ac:dyDescent="0.35">
      <c r="A17067" t="s">
        <v>44024</v>
      </c>
      <c r="B17067" t="s">
        <v>43998</v>
      </c>
      <c r="C17067" s="1">
        <v>42021</v>
      </c>
      <c r="D17067" s="1">
        <v>42027</v>
      </c>
      <c r="E17067" t="s">
        <v>74</v>
      </c>
      <c r="F17067" t="s">
        <v>43999</v>
      </c>
      <c r="G17067" t="s">
        <v>7250</v>
      </c>
      <c r="H17067" t="s">
        <v>108</v>
      </c>
      <c r="I17067" t="s">
        <v>1851</v>
      </c>
      <c r="J17067" t="s">
        <v>1851</v>
      </c>
      <c r="K17067" t="s">
        <v>1852</v>
      </c>
      <c r="L17067" t="s">
        <v>121</v>
      </c>
      <c r="M17067" t="s">
        <v>46</v>
      </c>
      <c r="N17067" t="s">
        <v>9765</v>
      </c>
      <c r="O17067" t="s">
        <v>48</v>
      </c>
      <c r="P17067" t="s">
        <v>219</v>
      </c>
      <c r="Q17067" t="s">
        <v>9766</v>
      </c>
      <c r="R17067">
        <v>219.3</v>
      </c>
      <c r="S17067">
        <v>5</v>
      </c>
      <c r="T17067">
        <v>0</v>
      </c>
      <c r="U17067">
        <v>26.25</v>
      </c>
      <c r="V17067">
        <v>21.4</v>
      </c>
      <c r="W17067" t="s">
        <v>84</v>
      </c>
      <c r="X17067">
        <v>6</v>
      </c>
      <c r="Y17067">
        <v>11.97</v>
      </c>
    </row>
    <row r="17068" spans="1:25" x14ac:dyDescent="0.35">
      <c r="A17068" t="s">
        <v>44025</v>
      </c>
      <c r="B17068" t="s">
        <v>44010</v>
      </c>
      <c r="C17068" s="1">
        <v>42021</v>
      </c>
      <c r="D17068" s="1">
        <v>42026</v>
      </c>
      <c r="E17068" t="s">
        <v>74</v>
      </c>
      <c r="F17068" t="s">
        <v>44011</v>
      </c>
      <c r="G17068" t="s">
        <v>1547</v>
      </c>
      <c r="H17068" t="s">
        <v>55</v>
      </c>
      <c r="I17068" t="s">
        <v>44012</v>
      </c>
      <c r="J17068" t="s">
        <v>44013</v>
      </c>
      <c r="K17068" t="s">
        <v>173</v>
      </c>
      <c r="L17068" t="s">
        <v>174</v>
      </c>
      <c r="M17068" t="s">
        <v>46</v>
      </c>
      <c r="N17068" t="s">
        <v>3504</v>
      </c>
      <c r="O17068" t="s">
        <v>34</v>
      </c>
      <c r="P17068" t="s">
        <v>82</v>
      </c>
      <c r="Q17068" t="s">
        <v>3505</v>
      </c>
      <c r="R17068">
        <v>418.05</v>
      </c>
      <c r="S17068">
        <v>3</v>
      </c>
      <c r="T17068">
        <v>0</v>
      </c>
      <c r="U17068">
        <v>79.38</v>
      </c>
      <c r="V17068">
        <v>20.6</v>
      </c>
      <c r="W17068" t="s">
        <v>84</v>
      </c>
      <c r="X17068">
        <v>5</v>
      </c>
      <c r="Y17068">
        <v>18.989999999999998</v>
      </c>
    </row>
    <row r="17069" spans="1:25" x14ac:dyDescent="0.35">
      <c r="A17069" t="s">
        <v>44026</v>
      </c>
      <c r="B17069" t="s">
        <v>44027</v>
      </c>
      <c r="C17069" s="1">
        <v>42021</v>
      </c>
      <c r="D17069" s="1">
        <v>42021</v>
      </c>
      <c r="E17069" t="s">
        <v>127</v>
      </c>
      <c r="F17069" t="s">
        <v>14960</v>
      </c>
      <c r="G17069" t="s">
        <v>2210</v>
      </c>
      <c r="H17069" t="s">
        <v>28</v>
      </c>
      <c r="I17069" t="s">
        <v>690</v>
      </c>
      <c r="J17069" t="s">
        <v>242</v>
      </c>
      <c r="K17069" t="s">
        <v>159</v>
      </c>
      <c r="L17069" t="s">
        <v>243</v>
      </c>
      <c r="M17069" t="s">
        <v>161</v>
      </c>
      <c r="N17069" t="s">
        <v>16211</v>
      </c>
      <c r="O17069" t="s">
        <v>48</v>
      </c>
      <c r="P17069" t="s">
        <v>70</v>
      </c>
      <c r="Q17069" t="s">
        <v>16212</v>
      </c>
      <c r="R17069">
        <v>399.67</v>
      </c>
      <c r="S17069">
        <v>7</v>
      </c>
      <c r="T17069">
        <v>0.2</v>
      </c>
      <c r="U17069">
        <v>-14.99</v>
      </c>
      <c r="V17069">
        <v>44.2</v>
      </c>
      <c r="W17069" t="s">
        <v>37</v>
      </c>
      <c r="X17069">
        <v>0</v>
      </c>
      <c r="Y17069">
        <v>-3.75</v>
      </c>
    </row>
    <row r="17070" spans="1:25" x14ac:dyDescent="0.35">
      <c r="A17070" t="s">
        <v>44028</v>
      </c>
      <c r="B17070" t="s">
        <v>44027</v>
      </c>
      <c r="C17070" s="1">
        <v>42021</v>
      </c>
      <c r="D17070" s="1">
        <v>42021</v>
      </c>
      <c r="E17070" t="s">
        <v>127</v>
      </c>
      <c r="F17070" t="s">
        <v>14960</v>
      </c>
      <c r="G17070" t="s">
        <v>2210</v>
      </c>
      <c r="H17070" t="s">
        <v>28</v>
      </c>
      <c r="I17070" t="s">
        <v>690</v>
      </c>
      <c r="J17070" t="s">
        <v>242</v>
      </c>
      <c r="K17070" t="s">
        <v>159</v>
      </c>
      <c r="L17070" t="s">
        <v>243</v>
      </c>
      <c r="M17070" t="s">
        <v>161</v>
      </c>
      <c r="N17070" t="s">
        <v>7411</v>
      </c>
      <c r="O17070" t="s">
        <v>48</v>
      </c>
      <c r="P17070" t="s">
        <v>219</v>
      </c>
      <c r="Q17070" t="s">
        <v>7412</v>
      </c>
      <c r="R17070">
        <v>27.92</v>
      </c>
      <c r="S17070">
        <v>4</v>
      </c>
      <c r="T17070">
        <v>0</v>
      </c>
      <c r="U17070">
        <v>8.1</v>
      </c>
      <c r="V17070">
        <v>9</v>
      </c>
      <c r="W17070" t="s">
        <v>37</v>
      </c>
      <c r="X17070">
        <v>0</v>
      </c>
      <c r="Y17070">
        <v>29.01</v>
      </c>
    </row>
    <row r="17071" spans="1:25" x14ac:dyDescent="0.35">
      <c r="A17071" t="s">
        <v>44029</v>
      </c>
      <c r="B17071" t="s">
        <v>44030</v>
      </c>
      <c r="C17071" s="1">
        <v>42021</v>
      </c>
      <c r="D17071" s="1">
        <v>42026</v>
      </c>
      <c r="E17071" t="s">
        <v>74</v>
      </c>
      <c r="F17071" t="s">
        <v>44031</v>
      </c>
      <c r="G17071" t="s">
        <v>562</v>
      </c>
      <c r="H17071" t="s">
        <v>28</v>
      </c>
      <c r="I17071" t="s">
        <v>31583</v>
      </c>
      <c r="J17071" t="s">
        <v>1095</v>
      </c>
      <c r="K17071" t="s">
        <v>120</v>
      </c>
      <c r="L17071" t="s">
        <v>121</v>
      </c>
      <c r="M17071" t="s">
        <v>46</v>
      </c>
      <c r="N17071" t="s">
        <v>24306</v>
      </c>
      <c r="O17071" t="s">
        <v>48</v>
      </c>
      <c r="P17071" t="s">
        <v>219</v>
      </c>
      <c r="Q17071" t="s">
        <v>24307</v>
      </c>
      <c r="R17071">
        <v>87.3</v>
      </c>
      <c r="S17071">
        <v>2</v>
      </c>
      <c r="T17071">
        <v>0</v>
      </c>
      <c r="U17071">
        <v>7.8</v>
      </c>
      <c r="V17071">
        <v>7.6</v>
      </c>
      <c r="W17071" t="s">
        <v>84</v>
      </c>
      <c r="X17071">
        <v>5</v>
      </c>
      <c r="Y17071">
        <v>8.93</v>
      </c>
    </row>
    <row r="17072" spans="1:25" x14ac:dyDescent="0.35">
      <c r="A17072" t="s">
        <v>44032</v>
      </c>
      <c r="B17072" t="s">
        <v>44033</v>
      </c>
      <c r="C17072" s="1">
        <v>42021</v>
      </c>
      <c r="D17072" s="1">
        <v>42028</v>
      </c>
      <c r="E17072" t="s">
        <v>74</v>
      </c>
      <c r="F17072" t="s">
        <v>44034</v>
      </c>
      <c r="G17072" t="s">
        <v>6177</v>
      </c>
      <c r="H17072" t="s">
        <v>108</v>
      </c>
      <c r="I17072" t="s">
        <v>44035</v>
      </c>
      <c r="J17072" t="s">
        <v>4124</v>
      </c>
      <c r="K17072" t="s">
        <v>2673</v>
      </c>
      <c r="L17072" t="s">
        <v>2674</v>
      </c>
      <c r="M17072" t="s">
        <v>258</v>
      </c>
      <c r="N17072" t="s">
        <v>5329</v>
      </c>
      <c r="O17072" t="s">
        <v>98</v>
      </c>
      <c r="P17072" t="s">
        <v>328</v>
      </c>
      <c r="Q17072" t="s">
        <v>5330</v>
      </c>
      <c r="R17072">
        <v>128.16</v>
      </c>
      <c r="S17072">
        <v>8</v>
      </c>
      <c r="T17072">
        <v>0</v>
      </c>
      <c r="U17072">
        <v>5.04</v>
      </c>
      <c r="V17072">
        <v>7.3</v>
      </c>
      <c r="W17072" t="s">
        <v>509</v>
      </c>
      <c r="X17072">
        <v>7</v>
      </c>
      <c r="Y17072">
        <v>3.93</v>
      </c>
    </row>
    <row r="17073" spans="1:25" x14ac:dyDescent="0.35">
      <c r="A17073" t="s">
        <v>44036</v>
      </c>
      <c r="B17073" t="s">
        <v>44010</v>
      </c>
      <c r="C17073" s="1">
        <v>42021</v>
      </c>
      <c r="D17073" s="1">
        <v>42026</v>
      </c>
      <c r="E17073" t="s">
        <v>74</v>
      </c>
      <c r="F17073" t="s">
        <v>44011</v>
      </c>
      <c r="G17073" t="s">
        <v>1547</v>
      </c>
      <c r="H17073" t="s">
        <v>55</v>
      </c>
      <c r="I17073" t="s">
        <v>44012</v>
      </c>
      <c r="J17073" t="s">
        <v>44013</v>
      </c>
      <c r="K17073" t="s">
        <v>173</v>
      </c>
      <c r="L17073" t="s">
        <v>174</v>
      </c>
      <c r="M17073" t="s">
        <v>46</v>
      </c>
      <c r="N17073" t="s">
        <v>15202</v>
      </c>
      <c r="O17073" t="s">
        <v>98</v>
      </c>
      <c r="P17073" t="s">
        <v>379</v>
      </c>
      <c r="Q17073" t="s">
        <v>15203</v>
      </c>
      <c r="R17073">
        <v>76.86</v>
      </c>
      <c r="S17073">
        <v>6</v>
      </c>
      <c r="T17073">
        <v>0</v>
      </c>
      <c r="U17073">
        <v>17.64</v>
      </c>
      <c r="V17073">
        <v>6.1</v>
      </c>
      <c r="W17073" t="s">
        <v>84</v>
      </c>
      <c r="X17073">
        <v>5</v>
      </c>
      <c r="Y17073">
        <v>22.95</v>
      </c>
    </row>
    <row r="17074" spans="1:25" x14ac:dyDescent="0.35">
      <c r="A17074" t="s">
        <v>44037</v>
      </c>
      <c r="B17074" t="s">
        <v>44038</v>
      </c>
      <c r="C17074" s="1">
        <v>42021</v>
      </c>
      <c r="D17074" s="1">
        <v>42026</v>
      </c>
      <c r="E17074" t="s">
        <v>74</v>
      </c>
      <c r="F17074" t="s">
        <v>44039</v>
      </c>
      <c r="G17074" t="s">
        <v>23835</v>
      </c>
      <c r="H17074" t="s">
        <v>55</v>
      </c>
      <c r="I17074" t="s">
        <v>3841</v>
      </c>
      <c r="J17074" t="s">
        <v>3842</v>
      </c>
      <c r="K17074" t="s">
        <v>1520</v>
      </c>
      <c r="L17074" t="s">
        <v>31</v>
      </c>
      <c r="M17074" t="s">
        <v>32</v>
      </c>
      <c r="N17074" t="s">
        <v>3270</v>
      </c>
      <c r="O17074" t="s">
        <v>48</v>
      </c>
      <c r="P17074" t="s">
        <v>219</v>
      </c>
      <c r="Q17074" t="s">
        <v>3271</v>
      </c>
      <c r="R17074">
        <v>123.34</v>
      </c>
      <c r="S17074">
        <v>7</v>
      </c>
      <c r="T17074">
        <v>0</v>
      </c>
      <c r="U17074">
        <v>61.6</v>
      </c>
      <c r="V17074">
        <v>6</v>
      </c>
      <c r="W17074" t="s">
        <v>84</v>
      </c>
      <c r="X17074">
        <v>5</v>
      </c>
      <c r="Y17074">
        <v>49.94</v>
      </c>
    </row>
    <row r="17075" spans="1:25" x14ac:dyDescent="0.35">
      <c r="A17075" t="s">
        <v>44040</v>
      </c>
      <c r="B17075" t="s">
        <v>44041</v>
      </c>
      <c r="C17075" s="1">
        <v>42021</v>
      </c>
      <c r="D17075" s="1">
        <v>42026</v>
      </c>
      <c r="E17075" t="s">
        <v>74</v>
      </c>
      <c r="F17075" t="s">
        <v>170</v>
      </c>
      <c r="G17075" t="s">
        <v>171</v>
      </c>
      <c r="H17075" t="s">
        <v>55</v>
      </c>
      <c r="I17075" t="s">
        <v>7062</v>
      </c>
      <c r="J17075" t="s">
        <v>5772</v>
      </c>
      <c r="K17075" t="s">
        <v>173</v>
      </c>
      <c r="L17075" t="s">
        <v>174</v>
      </c>
      <c r="M17075" t="s">
        <v>46</v>
      </c>
      <c r="N17075" t="s">
        <v>9123</v>
      </c>
      <c r="O17075" t="s">
        <v>98</v>
      </c>
      <c r="P17075" t="s">
        <v>379</v>
      </c>
      <c r="Q17075" t="s">
        <v>9124</v>
      </c>
      <c r="R17075">
        <v>87.21</v>
      </c>
      <c r="S17075">
        <v>9</v>
      </c>
      <c r="T17075">
        <v>0</v>
      </c>
      <c r="U17075">
        <v>43.47</v>
      </c>
      <c r="V17075">
        <v>5.9</v>
      </c>
      <c r="W17075" t="s">
        <v>84</v>
      </c>
      <c r="X17075">
        <v>5</v>
      </c>
      <c r="Y17075">
        <v>49.85</v>
      </c>
    </row>
    <row r="17076" spans="1:25" x14ac:dyDescent="0.35">
      <c r="A17076" t="s">
        <v>44042</v>
      </c>
      <c r="B17076" t="s">
        <v>44022</v>
      </c>
      <c r="C17076" s="1">
        <v>42021</v>
      </c>
      <c r="D17076" s="1">
        <v>42025</v>
      </c>
      <c r="E17076" t="s">
        <v>74</v>
      </c>
      <c r="F17076" t="s">
        <v>44023</v>
      </c>
      <c r="G17076" t="s">
        <v>12931</v>
      </c>
      <c r="H17076" t="s">
        <v>55</v>
      </c>
      <c r="I17076" t="s">
        <v>17754</v>
      </c>
      <c r="J17076" t="s">
        <v>17754</v>
      </c>
      <c r="K17076" t="s">
        <v>642</v>
      </c>
      <c r="L17076" t="s">
        <v>235</v>
      </c>
      <c r="M17076" t="s">
        <v>32</v>
      </c>
      <c r="N17076" t="s">
        <v>5803</v>
      </c>
      <c r="O17076" t="s">
        <v>48</v>
      </c>
      <c r="P17076" t="s">
        <v>219</v>
      </c>
      <c r="Q17076" t="s">
        <v>5804</v>
      </c>
      <c r="R17076">
        <v>44.34</v>
      </c>
      <c r="S17076">
        <v>3</v>
      </c>
      <c r="T17076">
        <v>0</v>
      </c>
      <c r="U17076">
        <v>10.62</v>
      </c>
      <c r="V17076">
        <v>5.3</v>
      </c>
      <c r="W17076" t="s">
        <v>84</v>
      </c>
      <c r="X17076">
        <v>4</v>
      </c>
      <c r="Y17076">
        <v>23.95</v>
      </c>
    </row>
    <row r="17077" spans="1:25" x14ac:dyDescent="0.35">
      <c r="A17077" t="s">
        <v>44043</v>
      </c>
      <c r="B17077" t="s">
        <v>44022</v>
      </c>
      <c r="C17077" s="1">
        <v>42021</v>
      </c>
      <c r="D17077" s="1">
        <v>42025</v>
      </c>
      <c r="E17077" t="s">
        <v>74</v>
      </c>
      <c r="F17077" t="s">
        <v>44023</v>
      </c>
      <c r="G17077" t="s">
        <v>12931</v>
      </c>
      <c r="H17077" t="s">
        <v>55</v>
      </c>
      <c r="I17077" t="s">
        <v>17754</v>
      </c>
      <c r="J17077" t="s">
        <v>17754</v>
      </c>
      <c r="K17077" t="s">
        <v>642</v>
      </c>
      <c r="L17077" t="s">
        <v>235</v>
      </c>
      <c r="M17077" t="s">
        <v>32</v>
      </c>
      <c r="N17077" t="s">
        <v>30371</v>
      </c>
      <c r="O17077" t="s">
        <v>34</v>
      </c>
      <c r="P17077" t="s">
        <v>82</v>
      </c>
      <c r="Q17077" t="s">
        <v>30372</v>
      </c>
      <c r="R17077">
        <v>84.06</v>
      </c>
      <c r="S17077">
        <v>1</v>
      </c>
      <c r="T17077">
        <v>0</v>
      </c>
      <c r="U17077">
        <v>18.48</v>
      </c>
      <c r="V17077">
        <v>3.8</v>
      </c>
      <c r="W17077" t="s">
        <v>84</v>
      </c>
      <c r="X17077">
        <v>4</v>
      </c>
      <c r="Y17077">
        <v>21.98</v>
      </c>
    </row>
    <row r="17078" spans="1:25" x14ac:dyDescent="0.35">
      <c r="A17078" t="s">
        <v>44044</v>
      </c>
      <c r="B17078" t="s">
        <v>44015</v>
      </c>
      <c r="C17078" s="1">
        <v>42021</v>
      </c>
      <c r="D17078" s="1">
        <v>42027</v>
      </c>
      <c r="E17078" t="s">
        <v>74</v>
      </c>
      <c r="F17078" t="s">
        <v>41226</v>
      </c>
      <c r="G17078" t="s">
        <v>76</v>
      </c>
      <c r="H17078" t="s">
        <v>28</v>
      </c>
      <c r="I17078" t="s">
        <v>2045</v>
      </c>
      <c r="J17078" t="s">
        <v>1914</v>
      </c>
      <c r="K17078" t="s">
        <v>95</v>
      </c>
      <c r="L17078" t="s">
        <v>96</v>
      </c>
      <c r="M17078" t="s">
        <v>60</v>
      </c>
      <c r="N17078" t="s">
        <v>14272</v>
      </c>
      <c r="O17078" t="s">
        <v>98</v>
      </c>
      <c r="P17078" t="s">
        <v>328</v>
      </c>
      <c r="Q17078" t="s">
        <v>14273</v>
      </c>
      <c r="R17078">
        <v>79.08</v>
      </c>
      <c r="S17078">
        <v>4</v>
      </c>
      <c r="T17078">
        <v>0</v>
      </c>
      <c r="U17078">
        <v>33.119999999999997</v>
      </c>
      <c r="V17078">
        <v>2.5</v>
      </c>
      <c r="W17078" t="s">
        <v>84</v>
      </c>
      <c r="X17078">
        <v>6</v>
      </c>
      <c r="Y17078">
        <v>41.88</v>
      </c>
    </row>
    <row r="17079" spans="1:25" x14ac:dyDescent="0.35">
      <c r="A17079" t="s">
        <v>44045</v>
      </c>
      <c r="B17079" t="s">
        <v>44046</v>
      </c>
      <c r="C17079" s="1">
        <v>42021</v>
      </c>
      <c r="D17079" s="1">
        <v>42024</v>
      </c>
      <c r="E17079" t="s">
        <v>40</v>
      </c>
      <c r="F17079" t="s">
        <v>44047</v>
      </c>
      <c r="G17079" t="s">
        <v>4932</v>
      </c>
      <c r="H17079" t="s">
        <v>55</v>
      </c>
      <c r="I17079" t="s">
        <v>11789</v>
      </c>
      <c r="J17079" t="s">
        <v>1560</v>
      </c>
      <c r="K17079" t="s">
        <v>216</v>
      </c>
      <c r="L17079" t="s">
        <v>217</v>
      </c>
      <c r="M17079" t="s">
        <v>46</v>
      </c>
      <c r="N17079" t="s">
        <v>7028</v>
      </c>
      <c r="O17079" t="s">
        <v>98</v>
      </c>
      <c r="P17079" t="s">
        <v>328</v>
      </c>
      <c r="Q17079" t="s">
        <v>7029</v>
      </c>
      <c r="R17079">
        <v>10.42</v>
      </c>
      <c r="S17079">
        <v>1</v>
      </c>
      <c r="T17079">
        <v>0.6</v>
      </c>
      <c r="U17079">
        <v>-6.77</v>
      </c>
      <c r="V17079">
        <v>2.5</v>
      </c>
      <c r="W17079" t="s">
        <v>84</v>
      </c>
      <c r="X17079">
        <v>3</v>
      </c>
      <c r="Y17079">
        <v>-64.97</v>
      </c>
    </row>
    <row r="17080" spans="1:25" x14ac:dyDescent="0.35">
      <c r="A17080" t="s">
        <v>44048</v>
      </c>
      <c r="B17080" t="s">
        <v>44046</v>
      </c>
      <c r="C17080" s="1">
        <v>42021</v>
      </c>
      <c r="D17080" s="1">
        <v>42024</v>
      </c>
      <c r="E17080" t="s">
        <v>40</v>
      </c>
      <c r="F17080" t="s">
        <v>44047</v>
      </c>
      <c r="G17080" t="s">
        <v>4932</v>
      </c>
      <c r="H17080" t="s">
        <v>55</v>
      </c>
      <c r="I17080" t="s">
        <v>11789</v>
      </c>
      <c r="J17080" t="s">
        <v>1560</v>
      </c>
      <c r="K17080" t="s">
        <v>216</v>
      </c>
      <c r="L17080" t="s">
        <v>217</v>
      </c>
      <c r="M17080" t="s">
        <v>46</v>
      </c>
      <c r="N17080" t="s">
        <v>14456</v>
      </c>
      <c r="O17080" t="s">
        <v>48</v>
      </c>
      <c r="P17080" t="s">
        <v>87</v>
      </c>
      <c r="Q17080" t="s">
        <v>14457</v>
      </c>
      <c r="R17080">
        <v>23.53</v>
      </c>
      <c r="S17080">
        <v>1</v>
      </c>
      <c r="T17080">
        <v>0.6</v>
      </c>
      <c r="U17080">
        <v>-12.95</v>
      </c>
      <c r="V17080">
        <v>2.4</v>
      </c>
      <c r="W17080" t="s">
        <v>84</v>
      </c>
      <c r="X17080">
        <v>3</v>
      </c>
      <c r="Y17080">
        <v>-55.04</v>
      </c>
    </row>
    <row r="17081" spans="1:25" x14ac:dyDescent="0.35">
      <c r="A17081" t="s">
        <v>44049</v>
      </c>
      <c r="B17081" t="s">
        <v>44050</v>
      </c>
      <c r="C17081" s="1">
        <v>42021</v>
      </c>
      <c r="D17081" s="1">
        <v>42025</v>
      </c>
      <c r="E17081" t="s">
        <v>74</v>
      </c>
      <c r="F17081" t="s">
        <v>44051</v>
      </c>
      <c r="G17081" t="s">
        <v>13232</v>
      </c>
      <c r="H17081" t="s">
        <v>28</v>
      </c>
      <c r="I17081" t="s">
        <v>10543</v>
      </c>
      <c r="J17081" t="s">
        <v>207</v>
      </c>
      <c r="K17081" t="s">
        <v>208</v>
      </c>
      <c r="L17081" t="s">
        <v>96</v>
      </c>
      <c r="M17081" t="s">
        <v>60</v>
      </c>
      <c r="N17081" t="s">
        <v>8926</v>
      </c>
      <c r="O17081" t="s">
        <v>98</v>
      </c>
      <c r="P17081" t="s">
        <v>379</v>
      </c>
      <c r="Q17081" t="s">
        <v>8927</v>
      </c>
      <c r="R17081">
        <v>17.28</v>
      </c>
      <c r="S17081">
        <v>2</v>
      </c>
      <c r="T17081">
        <v>0</v>
      </c>
      <c r="U17081">
        <v>2.04</v>
      </c>
      <c r="V17081">
        <v>2.2000000000000002</v>
      </c>
      <c r="W17081" t="s">
        <v>37</v>
      </c>
      <c r="X17081">
        <v>4</v>
      </c>
      <c r="Y17081">
        <v>11.81</v>
      </c>
    </row>
    <row r="17082" spans="1:25" x14ac:dyDescent="0.35">
      <c r="A17082" t="s">
        <v>44052</v>
      </c>
      <c r="B17082" t="s">
        <v>43998</v>
      </c>
      <c r="C17082" s="1">
        <v>42021</v>
      </c>
      <c r="D17082" s="1">
        <v>42027</v>
      </c>
      <c r="E17082" t="s">
        <v>74</v>
      </c>
      <c r="F17082" t="s">
        <v>43999</v>
      </c>
      <c r="G17082" t="s">
        <v>7250</v>
      </c>
      <c r="H17082" t="s">
        <v>108</v>
      </c>
      <c r="I17082" t="s">
        <v>1851</v>
      </c>
      <c r="J17082" t="s">
        <v>1851</v>
      </c>
      <c r="K17082" t="s">
        <v>1852</v>
      </c>
      <c r="L17082" t="s">
        <v>121</v>
      </c>
      <c r="M17082" t="s">
        <v>46</v>
      </c>
      <c r="N17082" t="s">
        <v>344</v>
      </c>
      <c r="O17082" t="s">
        <v>98</v>
      </c>
      <c r="P17082" t="s">
        <v>332</v>
      </c>
      <c r="Q17082" t="s">
        <v>345</v>
      </c>
      <c r="R17082">
        <v>40.32</v>
      </c>
      <c r="S17082">
        <v>3</v>
      </c>
      <c r="T17082">
        <v>0</v>
      </c>
      <c r="U17082">
        <v>14.85</v>
      </c>
      <c r="V17082">
        <v>1.6</v>
      </c>
      <c r="W17082" t="s">
        <v>84</v>
      </c>
      <c r="X17082">
        <v>6</v>
      </c>
      <c r="Y17082">
        <v>36.83</v>
      </c>
    </row>
    <row r="17083" spans="1:25" x14ac:dyDescent="0.35">
      <c r="A17083" t="s">
        <v>44053</v>
      </c>
      <c r="B17083" t="s">
        <v>44033</v>
      </c>
      <c r="C17083" s="1">
        <v>42021</v>
      </c>
      <c r="D17083" s="1">
        <v>42028</v>
      </c>
      <c r="E17083" t="s">
        <v>74</v>
      </c>
      <c r="F17083" t="s">
        <v>44034</v>
      </c>
      <c r="G17083" t="s">
        <v>6177</v>
      </c>
      <c r="H17083" t="s">
        <v>108</v>
      </c>
      <c r="I17083" t="s">
        <v>44035</v>
      </c>
      <c r="J17083" t="s">
        <v>4124</v>
      </c>
      <c r="K17083" t="s">
        <v>2673</v>
      </c>
      <c r="L17083" t="s">
        <v>2674</v>
      </c>
      <c r="M17083" t="s">
        <v>258</v>
      </c>
      <c r="N17083" t="s">
        <v>7201</v>
      </c>
      <c r="O17083" t="s">
        <v>98</v>
      </c>
      <c r="P17083" t="s">
        <v>123</v>
      </c>
      <c r="Q17083" t="s">
        <v>7202</v>
      </c>
      <c r="R17083">
        <v>22.26</v>
      </c>
      <c r="S17083">
        <v>2</v>
      </c>
      <c r="T17083">
        <v>0</v>
      </c>
      <c r="U17083">
        <v>8.2200000000000006</v>
      </c>
      <c r="V17083">
        <v>1.4</v>
      </c>
      <c r="W17083" t="s">
        <v>509</v>
      </c>
      <c r="X17083">
        <v>7</v>
      </c>
      <c r="Y17083">
        <v>36.93</v>
      </c>
    </row>
    <row r="17084" spans="1:25" x14ac:dyDescent="0.35">
      <c r="A17084" t="s">
        <v>44054</v>
      </c>
      <c r="B17084" t="s">
        <v>44033</v>
      </c>
      <c r="C17084" s="1">
        <v>42021</v>
      </c>
      <c r="D17084" s="1">
        <v>42028</v>
      </c>
      <c r="E17084" t="s">
        <v>74</v>
      </c>
      <c r="F17084" t="s">
        <v>44034</v>
      </c>
      <c r="G17084" t="s">
        <v>6177</v>
      </c>
      <c r="H17084" t="s">
        <v>108</v>
      </c>
      <c r="I17084" t="s">
        <v>44035</v>
      </c>
      <c r="J17084" t="s">
        <v>4124</v>
      </c>
      <c r="K17084" t="s">
        <v>2673</v>
      </c>
      <c r="L17084" t="s">
        <v>2674</v>
      </c>
      <c r="M17084" t="s">
        <v>258</v>
      </c>
      <c r="N17084" t="s">
        <v>7667</v>
      </c>
      <c r="O17084" t="s">
        <v>98</v>
      </c>
      <c r="P17084" t="s">
        <v>379</v>
      </c>
      <c r="Q17084" t="s">
        <v>7668</v>
      </c>
      <c r="R17084">
        <v>9.51</v>
      </c>
      <c r="S17084">
        <v>1</v>
      </c>
      <c r="T17084">
        <v>0</v>
      </c>
      <c r="U17084">
        <v>0.66</v>
      </c>
      <c r="V17084">
        <v>1.3</v>
      </c>
      <c r="W17084" t="s">
        <v>509</v>
      </c>
      <c r="X17084">
        <v>7</v>
      </c>
      <c r="Y17084">
        <v>6.94</v>
      </c>
    </row>
    <row r="17085" spans="1:25" x14ac:dyDescent="0.35">
      <c r="A17085" t="s">
        <v>44055</v>
      </c>
      <c r="B17085" t="s">
        <v>44015</v>
      </c>
      <c r="C17085" s="1">
        <v>42021</v>
      </c>
      <c r="D17085" s="1">
        <v>42027</v>
      </c>
      <c r="E17085" t="s">
        <v>74</v>
      </c>
      <c r="F17085" t="s">
        <v>41226</v>
      </c>
      <c r="G17085" t="s">
        <v>76</v>
      </c>
      <c r="H17085" t="s">
        <v>28</v>
      </c>
      <c r="I17085" t="s">
        <v>2045</v>
      </c>
      <c r="J17085" t="s">
        <v>1914</v>
      </c>
      <c r="K17085" t="s">
        <v>95</v>
      </c>
      <c r="L17085" t="s">
        <v>96</v>
      </c>
      <c r="M17085" t="s">
        <v>60</v>
      </c>
      <c r="N17085" t="s">
        <v>5121</v>
      </c>
      <c r="O17085" t="s">
        <v>98</v>
      </c>
      <c r="P17085" t="s">
        <v>245</v>
      </c>
      <c r="Q17085" t="s">
        <v>5122</v>
      </c>
      <c r="R17085">
        <v>24.48</v>
      </c>
      <c r="S17085">
        <v>3</v>
      </c>
      <c r="T17085">
        <v>0</v>
      </c>
      <c r="U17085">
        <v>11.43</v>
      </c>
      <c r="V17085">
        <v>1.3</v>
      </c>
      <c r="W17085" t="s">
        <v>84</v>
      </c>
      <c r="X17085">
        <v>6</v>
      </c>
      <c r="Y17085">
        <v>46.69</v>
      </c>
    </row>
    <row r="17086" spans="1:25" x14ac:dyDescent="0.35">
      <c r="A17086" t="s">
        <v>44056</v>
      </c>
      <c r="B17086" t="s">
        <v>44057</v>
      </c>
      <c r="C17086" s="1">
        <v>42020</v>
      </c>
      <c r="D17086" s="1">
        <v>42027</v>
      </c>
      <c r="E17086" t="s">
        <v>74</v>
      </c>
      <c r="F17086" t="s">
        <v>44058</v>
      </c>
      <c r="G17086" t="s">
        <v>5970</v>
      </c>
      <c r="H17086" t="s">
        <v>55</v>
      </c>
      <c r="I17086" t="s">
        <v>17720</v>
      </c>
      <c r="J17086" t="s">
        <v>1571</v>
      </c>
      <c r="K17086" t="s">
        <v>120</v>
      </c>
      <c r="L17086" t="s">
        <v>121</v>
      </c>
      <c r="M17086" t="s">
        <v>46</v>
      </c>
      <c r="N17086" t="s">
        <v>15113</v>
      </c>
      <c r="O17086" t="s">
        <v>48</v>
      </c>
      <c r="P17086" t="s">
        <v>87</v>
      </c>
      <c r="Q17086" t="s">
        <v>15114</v>
      </c>
      <c r="R17086">
        <v>1377</v>
      </c>
      <c r="S17086">
        <v>3</v>
      </c>
      <c r="T17086">
        <v>0</v>
      </c>
      <c r="U17086">
        <v>179.01</v>
      </c>
      <c r="V17086">
        <v>131.9</v>
      </c>
      <c r="W17086" t="s">
        <v>84</v>
      </c>
      <c r="X17086">
        <v>7</v>
      </c>
      <c r="Y17086">
        <v>13</v>
      </c>
    </row>
    <row r="17087" spans="1:25" x14ac:dyDescent="0.35">
      <c r="A17087" t="s">
        <v>44059</v>
      </c>
      <c r="B17087" t="s">
        <v>44060</v>
      </c>
      <c r="C17087" s="1">
        <v>42020</v>
      </c>
      <c r="D17087" s="1">
        <v>42024</v>
      </c>
      <c r="E17087" t="s">
        <v>74</v>
      </c>
      <c r="F17087" t="s">
        <v>44061</v>
      </c>
      <c r="G17087" t="s">
        <v>5470</v>
      </c>
      <c r="H17087" t="s">
        <v>55</v>
      </c>
      <c r="I17087" t="s">
        <v>1711</v>
      </c>
      <c r="J17087" t="s">
        <v>1712</v>
      </c>
      <c r="K17087" t="s">
        <v>422</v>
      </c>
      <c r="L17087" t="s">
        <v>423</v>
      </c>
      <c r="M17087" t="s">
        <v>258</v>
      </c>
      <c r="N17087" t="s">
        <v>27168</v>
      </c>
      <c r="O17087" t="s">
        <v>34</v>
      </c>
      <c r="P17087" t="s">
        <v>82</v>
      </c>
      <c r="Q17087" t="s">
        <v>27169</v>
      </c>
      <c r="R17087">
        <v>1040.22</v>
      </c>
      <c r="S17087">
        <v>6</v>
      </c>
      <c r="T17087">
        <v>0</v>
      </c>
      <c r="U17087">
        <v>405.54</v>
      </c>
      <c r="V17087">
        <v>111.8</v>
      </c>
      <c r="W17087" t="s">
        <v>37</v>
      </c>
      <c r="X17087">
        <v>4</v>
      </c>
      <c r="Y17087">
        <v>38.99</v>
      </c>
    </row>
    <row r="17088" spans="1:25" x14ac:dyDescent="0.35">
      <c r="A17088" t="s">
        <v>44062</v>
      </c>
      <c r="B17088" t="s">
        <v>44063</v>
      </c>
      <c r="C17088" s="1">
        <v>42020</v>
      </c>
      <c r="D17088" s="1">
        <v>42023</v>
      </c>
      <c r="E17088" t="s">
        <v>40</v>
      </c>
      <c r="F17088" t="s">
        <v>11321</v>
      </c>
      <c r="G17088" t="s">
        <v>2135</v>
      </c>
      <c r="H17088" t="s">
        <v>28</v>
      </c>
      <c r="I17088" t="s">
        <v>597</v>
      </c>
      <c r="J17088" t="s">
        <v>597</v>
      </c>
      <c r="K17088" t="s">
        <v>598</v>
      </c>
      <c r="L17088" t="s">
        <v>132</v>
      </c>
      <c r="M17088" t="s">
        <v>32</v>
      </c>
      <c r="N17088" t="s">
        <v>5957</v>
      </c>
      <c r="O17088" t="s">
        <v>34</v>
      </c>
      <c r="P17088" t="s">
        <v>82</v>
      </c>
      <c r="Q17088" t="s">
        <v>5958</v>
      </c>
      <c r="R17088">
        <v>461.6</v>
      </c>
      <c r="S17088">
        <v>5</v>
      </c>
      <c r="T17088">
        <v>0</v>
      </c>
      <c r="U17088">
        <v>180</v>
      </c>
      <c r="V17088">
        <v>97.2</v>
      </c>
      <c r="W17088" t="s">
        <v>84</v>
      </c>
      <c r="X17088">
        <v>3</v>
      </c>
      <c r="Y17088">
        <v>38.99</v>
      </c>
    </row>
    <row r="17089" spans="1:25" x14ac:dyDescent="0.35">
      <c r="A17089" t="s">
        <v>44064</v>
      </c>
      <c r="B17089" t="s">
        <v>44065</v>
      </c>
      <c r="C17089" s="1">
        <v>42020</v>
      </c>
      <c r="D17089" s="1">
        <v>42026</v>
      </c>
      <c r="E17089" t="s">
        <v>74</v>
      </c>
      <c r="F17089" t="s">
        <v>44066</v>
      </c>
      <c r="G17089" t="s">
        <v>8307</v>
      </c>
      <c r="H17089" t="s">
        <v>55</v>
      </c>
      <c r="I17089" t="s">
        <v>839</v>
      </c>
      <c r="J17089" t="s">
        <v>840</v>
      </c>
      <c r="K17089" t="s">
        <v>841</v>
      </c>
      <c r="L17089" t="s">
        <v>217</v>
      </c>
      <c r="M17089" t="s">
        <v>46</v>
      </c>
      <c r="N17089" t="s">
        <v>10479</v>
      </c>
      <c r="O17089" t="s">
        <v>34</v>
      </c>
      <c r="P17089" t="s">
        <v>35</v>
      </c>
      <c r="Q17089" t="s">
        <v>10480</v>
      </c>
      <c r="R17089">
        <v>674.4</v>
      </c>
      <c r="S17089">
        <v>4</v>
      </c>
      <c r="T17089">
        <v>0</v>
      </c>
      <c r="U17089">
        <v>303.48</v>
      </c>
      <c r="V17089">
        <v>59.7</v>
      </c>
      <c r="W17089" t="s">
        <v>84</v>
      </c>
      <c r="X17089">
        <v>6</v>
      </c>
      <c r="Y17089">
        <v>45</v>
      </c>
    </row>
    <row r="17090" spans="1:25" x14ac:dyDescent="0.35">
      <c r="A17090" t="s">
        <v>44067</v>
      </c>
      <c r="B17090" t="s">
        <v>44068</v>
      </c>
      <c r="C17090" s="1">
        <v>42020</v>
      </c>
      <c r="D17090" s="1">
        <v>42025</v>
      </c>
      <c r="E17090" t="s">
        <v>74</v>
      </c>
      <c r="F17090" t="s">
        <v>44069</v>
      </c>
      <c r="G17090" t="s">
        <v>13008</v>
      </c>
      <c r="H17090" t="s">
        <v>55</v>
      </c>
      <c r="I17090" t="s">
        <v>4605</v>
      </c>
      <c r="J17090" t="s">
        <v>4606</v>
      </c>
      <c r="K17090" t="s">
        <v>44</v>
      </c>
      <c r="L17090" t="s">
        <v>45</v>
      </c>
      <c r="M17090" t="s">
        <v>46</v>
      </c>
      <c r="N17090" t="s">
        <v>9232</v>
      </c>
      <c r="O17090" t="s">
        <v>34</v>
      </c>
      <c r="P17090" t="s">
        <v>186</v>
      </c>
      <c r="Q17090" t="s">
        <v>9233</v>
      </c>
      <c r="R17090">
        <v>778.15</v>
      </c>
      <c r="S17090">
        <v>3</v>
      </c>
      <c r="T17090">
        <v>0.2</v>
      </c>
      <c r="U17090">
        <v>149.94999999999999</v>
      </c>
      <c r="V17090">
        <v>56.1</v>
      </c>
      <c r="W17090" t="s">
        <v>84</v>
      </c>
      <c r="X17090">
        <v>5</v>
      </c>
      <c r="Y17090">
        <v>19.27</v>
      </c>
    </row>
    <row r="17091" spans="1:25" x14ac:dyDescent="0.35">
      <c r="A17091" t="s">
        <v>44070</v>
      </c>
      <c r="B17091" t="s">
        <v>44071</v>
      </c>
      <c r="C17091" s="1">
        <v>42020</v>
      </c>
      <c r="D17091" s="1">
        <v>42021</v>
      </c>
      <c r="E17091" t="s">
        <v>127</v>
      </c>
      <c r="F17091" t="s">
        <v>44072</v>
      </c>
      <c r="G17091" t="s">
        <v>1156</v>
      </c>
      <c r="H17091" t="s">
        <v>108</v>
      </c>
      <c r="I17091" t="s">
        <v>20891</v>
      </c>
      <c r="J17091" t="s">
        <v>10849</v>
      </c>
      <c r="K17091" t="s">
        <v>30</v>
      </c>
      <c r="L17091" t="s">
        <v>31</v>
      </c>
      <c r="M17091" t="s">
        <v>32</v>
      </c>
      <c r="N17091" t="s">
        <v>17572</v>
      </c>
      <c r="O17091" t="s">
        <v>48</v>
      </c>
      <c r="P17091" t="s">
        <v>87</v>
      </c>
      <c r="Q17091" t="s">
        <v>17573</v>
      </c>
      <c r="R17091">
        <v>168.96</v>
      </c>
      <c r="S17091">
        <v>3</v>
      </c>
      <c r="T17091">
        <v>0</v>
      </c>
      <c r="U17091">
        <v>40.5</v>
      </c>
      <c r="V17091">
        <v>55</v>
      </c>
      <c r="W17091" t="s">
        <v>136</v>
      </c>
      <c r="X17091">
        <v>1</v>
      </c>
      <c r="Y17091">
        <v>23.97</v>
      </c>
    </row>
    <row r="17092" spans="1:25" x14ac:dyDescent="0.35">
      <c r="A17092" t="s">
        <v>44073</v>
      </c>
      <c r="B17092" t="s">
        <v>44074</v>
      </c>
      <c r="C17092" s="1">
        <v>42020</v>
      </c>
      <c r="D17092" s="1">
        <v>42020</v>
      </c>
      <c r="E17092" t="s">
        <v>127</v>
      </c>
      <c r="F17092" t="s">
        <v>44075</v>
      </c>
      <c r="G17092" t="s">
        <v>12260</v>
      </c>
      <c r="H17092" t="s">
        <v>55</v>
      </c>
      <c r="I17092" t="s">
        <v>25683</v>
      </c>
      <c r="J17092" t="s">
        <v>1452</v>
      </c>
      <c r="K17092" t="s">
        <v>95</v>
      </c>
      <c r="L17092" t="s">
        <v>96</v>
      </c>
      <c r="M17092" t="s">
        <v>60</v>
      </c>
      <c r="N17092" t="s">
        <v>658</v>
      </c>
      <c r="O17092" t="s">
        <v>98</v>
      </c>
      <c r="P17092" t="s">
        <v>328</v>
      </c>
      <c r="Q17092" t="s">
        <v>659</v>
      </c>
      <c r="R17092">
        <v>139.65</v>
      </c>
      <c r="S17092">
        <v>5</v>
      </c>
      <c r="T17092">
        <v>0</v>
      </c>
      <c r="U17092">
        <v>15.3</v>
      </c>
      <c r="V17092">
        <v>44.6</v>
      </c>
      <c r="W17092" t="s">
        <v>37</v>
      </c>
      <c r="X17092">
        <v>0</v>
      </c>
      <c r="Y17092">
        <v>10.96</v>
      </c>
    </row>
    <row r="17093" spans="1:25" x14ac:dyDescent="0.35">
      <c r="A17093" t="s">
        <v>44076</v>
      </c>
      <c r="B17093" t="s">
        <v>44077</v>
      </c>
      <c r="C17093" s="1">
        <v>42020</v>
      </c>
      <c r="D17093" s="1">
        <v>42026</v>
      </c>
      <c r="E17093" t="s">
        <v>74</v>
      </c>
      <c r="F17093" t="s">
        <v>44078</v>
      </c>
      <c r="G17093" t="s">
        <v>3365</v>
      </c>
      <c r="H17093" t="s">
        <v>55</v>
      </c>
      <c r="I17093" t="s">
        <v>1990</v>
      </c>
      <c r="J17093" t="s">
        <v>1504</v>
      </c>
      <c r="K17093" t="s">
        <v>1504</v>
      </c>
      <c r="L17093" t="s">
        <v>132</v>
      </c>
      <c r="M17093" t="s">
        <v>32</v>
      </c>
      <c r="N17093" t="s">
        <v>18000</v>
      </c>
      <c r="O17093" t="s">
        <v>98</v>
      </c>
      <c r="P17093" t="s">
        <v>163</v>
      </c>
      <c r="Q17093" t="s">
        <v>18001</v>
      </c>
      <c r="R17093">
        <v>1057.3800000000001</v>
      </c>
      <c r="S17093">
        <v>3</v>
      </c>
      <c r="T17093">
        <v>0</v>
      </c>
      <c r="U17093">
        <v>285.48</v>
      </c>
      <c r="V17093">
        <v>43.5</v>
      </c>
      <c r="W17093" t="s">
        <v>84</v>
      </c>
      <c r="X17093">
        <v>6</v>
      </c>
      <c r="Y17093">
        <v>27</v>
      </c>
    </row>
    <row r="17094" spans="1:25" x14ac:dyDescent="0.35">
      <c r="A17094" t="s">
        <v>44079</v>
      </c>
      <c r="B17094" t="s">
        <v>44080</v>
      </c>
      <c r="C17094" s="1">
        <v>42020</v>
      </c>
      <c r="D17094" s="1">
        <v>42026</v>
      </c>
      <c r="E17094" t="s">
        <v>74</v>
      </c>
      <c r="F17094" t="s">
        <v>44081</v>
      </c>
      <c r="G17094" t="s">
        <v>4735</v>
      </c>
      <c r="H17094" t="s">
        <v>28</v>
      </c>
      <c r="I17094" t="s">
        <v>3580</v>
      </c>
      <c r="J17094" t="s">
        <v>3581</v>
      </c>
      <c r="K17094" t="s">
        <v>3581</v>
      </c>
      <c r="L17094" t="s">
        <v>174</v>
      </c>
      <c r="M17094" t="s">
        <v>46</v>
      </c>
      <c r="N17094" t="s">
        <v>5715</v>
      </c>
      <c r="O17094" t="s">
        <v>34</v>
      </c>
      <c r="P17094" t="s">
        <v>176</v>
      </c>
      <c r="Q17094" t="s">
        <v>5716</v>
      </c>
      <c r="R17094">
        <v>372.12</v>
      </c>
      <c r="S17094">
        <v>7</v>
      </c>
      <c r="T17094">
        <v>0</v>
      </c>
      <c r="U17094">
        <v>107.73</v>
      </c>
      <c r="V17094">
        <v>29.4</v>
      </c>
      <c r="W17094" t="s">
        <v>84</v>
      </c>
      <c r="X17094">
        <v>6</v>
      </c>
      <c r="Y17094">
        <v>28.95</v>
      </c>
    </row>
    <row r="17095" spans="1:25" x14ac:dyDescent="0.35">
      <c r="A17095" t="s">
        <v>44082</v>
      </c>
      <c r="B17095" t="s">
        <v>44065</v>
      </c>
      <c r="C17095" s="1">
        <v>42020</v>
      </c>
      <c r="D17095" s="1">
        <v>42026</v>
      </c>
      <c r="E17095" t="s">
        <v>74</v>
      </c>
      <c r="F17095" t="s">
        <v>44066</v>
      </c>
      <c r="G17095" t="s">
        <v>8307</v>
      </c>
      <c r="H17095" t="s">
        <v>55</v>
      </c>
      <c r="I17095" t="s">
        <v>839</v>
      </c>
      <c r="J17095" t="s">
        <v>840</v>
      </c>
      <c r="K17095" t="s">
        <v>841</v>
      </c>
      <c r="L17095" t="s">
        <v>217</v>
      </c>
      <c r="M17095" t="s">
        <v>46</v>
      </c>
      <c r="N17095" t="s">
        <v>4238</v>
      </c>
      <c r="O17095" t="s">
        <v>48</v>
      </c>
      <c r="P17095" t="s">
        <v>49</v>
      </c>
      <c r="Q17095" t="s">
        <v>4239</v>
      </c>
      <c r="R17095">
        <v>362.85</v>
      </c>
      <c r="S17095">
        <v>1</v>
      </c>
      <c r="T17095">
        <v>0</v>
      </c>
      <c r="U17095">
        <v>130.62</v>
      </c>
      <c r="V17095">
        <v>27</v>
      </c>
      <c r="W17095" t="s">
        <v>84</v>
      </c>
      <c r="X17095">
        <v>6</v>
      </c>
      <c r="Y17095">
        <v>36</v>
      </c>
    </row>
    <row r="17096" spans="1:25" x14ac:dyDescent="0.35">
      <c r="A17096" t="s">
        <v>44083</v>
      </c>
      <c r="B17096" t="s">
        <v>44065</v>
      </c>
      <c r="C17096" s="1">
        <v>42020</v>
      </c>
      <c r="D17096" s="1">
        <v>42026</v>
      </c>
      <c r="E17096" t="s">
        <v>74</v>
      </c>
      <c r="F17096" t="s">
        <v>44066</v>
      </c>
      <c r="G17096" t="s">
        <v>8307</v>
      </c>
      <c r="H17096" t="s">
        <v>55</v>
      </c>
      <c r="I17096" t="s">
        <v>839</v>
      </c>
      <c r="J17096" t="s">
        <v>840</v>
      </c>
      <c r="K17096" t="s">
        <v>841</v>
      </c>
      <c r="L17096" t="s">
        <v>217</v>
      </c>
      <c r="M17096" t="s">
        <v>46</v>
      </c>
      <c r="N17096" t="s">
        <v>10495</v>
      </c>
      <c r="O17096" t="s">
        <v>48</v>
      </c>
      <c r="P17096" t="s">
        <v>49</v>
      </c>
      <c r="Q17096" t="s">
        <v>10496</v>
      </c>
      <c r="R17096">
        <v>197.1</v>
      </c>
      <c r="S17096">
        <v>1</v>
      </c>
      <c r="T17096">
        <v>0</v>
      </c>
      <c r="U17096">
        <v>72.900000000000006</v>
      </c>
      <c r="V17096">
        <v>16.7</v>
      </c>
      <c r="W17096" t="s">
        <v>84</v>
      </c>
      <c r="X17096">
        <v>6</v>
      </c>
      <c r="Y17096">
        <v>36.99</v>
      </c>
    </row>
    <row r="17097" spans="1:25" x14ac:dyDescent="0.35">
      <c r="A17097" t="s">
        <v>44084</v>
      </c>
      <c r="B17097" t="s">
        <v>44085</v>
      </c>
      <c r="C17097" s="1">
        <v>42020</v>
      </c>
      <c r="D17097" s="1">
        <v>42022</v>
      </c>
      <c r="E17097" t="s">
        <v>25</v>
      </c>
      <c r="F17097" t="s">
        <v>35621</v>
      </c>
      <c r="G17097" t="s">
        <v>22254</v>
      </c>
      <c r="H17097" t="s">
        <v>28</v>
      </c>
      <c r="I17097" t="s">
        <v>44086</v>
      </c>
      <c r="J17097" t="s">
        <v>44086</v>
      </c>
      <c r="K17097" t="s">
        <v>642</v>
      </c>
      <c r="L17097" t="s">
        <v>235</v>
      </c>
      <c r="M17097" t="s">
        <v>32</v>
      </c>
      <c r="N17097" t="s">
        <v>23114</v>
      </c>
      <c r="O17097" t="s">
        <v>34</v>
      </c>
      <c r="P17097" t="s">
        <v>35</v>
      </c>
      <c r="Q17097" t="s">
        <v>23115</v>
      </c>
      <c r="R17097">
        <v>285.20999999999998</v>
      </c>
      <c r="S17097">
        <v>3</v>
      </c>
      <c r="T17097">
        <v>0</v>
      </c>
      <c r="U17097">
        <v>65.13</v>
      </c>
      <c r="V17097">
        <v>16.3</v>
      </c>
      <c r="W17097" t="s">
        <v>37</v>
      </c>
      <c r="X17097">
        <v>2</v>
      </c>
      <c r="Y17097">
        <v>22.84</v>
      </c>
    </row>
    <row r="17098" spans="1:25" x14ac:dyDescent="0.35">
      <c r="A17098" t="s">
        <v>44087</v>
      </c>
      <c r="B17098" t="s">
        <v>44063</v>
      </c>
      <c r="C17098" s="1">
        <v>42020</v>
      </c>
      <c r="D17098" s="1">
        <v>42023</v>
      </c>
      <c r="E17098" t="s">
        <v>40</v>
      </c>
      <c r="F17098" t="s">
        <v>11321</v>
      </c>
      <c r="G17098" t="s">
        <v>2135</v>
      </c>
      <c r="H17098" t="s">
        <v>28</v>
      </c>
      <c r="I17098" t="s">
        <v>597</v>
      </c>
      <c r="J17098" t="s">
        <v>597</v>
      </c>
      <c r="K17098" t="s">
        <v>598</v>
      </c>
      <c r="L17098" t="s">
        <v>132</v>
      </c>
      <c r="M17098" t="s">
        <v>32</v>
      </c>
      <c r="N17098" t="s">
        <v>22242</v>
      </c>
      <c r="O17098" t="s">
        <v>48</v>
      </c>
      <c r="P17098" t="s">
        <v>219</v>
      </c>
      <c r="Q17098" t="s">
        <v>22243</v>
      </c>
      <c r="R17098">
        <v>784.74</v>
      </c>
      <c r="S17098">
        <v>11</v>
      </c>
      <c r="T17098">
        <v>0</v>
      </c>
      <c r="U17098">
        <v>227.48</v>
      </c>
      <c r="V17098">
        <v>15.9</v>
      </c>
      <c r="W17098" t="s">
        <v>84</v>
      </c>
      <c r="X17098">
        <v>3</v>
      </c>
      <c r="Y17098">
        <v>28.99</v>
      </c>
    </row>
    <row r="17099" spans="1:25" x14ac:dyDescent="0.35">
      <c r="A17099" t="s">
        <v>44088</v>
      </c>
      <c r="B17099" t="s">
        <v>44077</v>
      </c>
      <c r="C17099" s="1">
        <v>42020</v>
      </c>
      <c r="D17099" s="1">
        <v>42026</v>
      </c>
      <c r="E17099" t="s">
        <v>74</v>
      </c>
      <c r="F17099" t="s">
        <v>44078</v>
      </c>
      <c r="G17099" t="s">
        <v>3365</v>
      </c>
      <c r="H17099" t="s">
        <v>55</v>
      </c>
      <c r="I17099" t="s">
        <v>1990</v>
      </c>
      <c r="J17099" t="s">
        <v>1504</v>
      </c>
      <c r="K17099" t="s">
        <v>1504</v>
      </c>
      <c r="L17099" t="s">
        <v>132</v>
      </c>
      <c r="M17099" t="s">
        <v>32</v>
      </c>
      <c r="N17099" t="s">
        <v>8264</v>
      </c>
      <c r="O17099" t="s">
        <v>34</v>
      </c>
      <c r="P17099" t="s">
        <v>176</v>
      </c>
      <c r="Q17099" t="s">
        <v>8265</v>
      </c>
      <c r="R17099">
        <v>145.32</v>
      </c>
      <c r="S17099">
        <v>3</v>
      </c>
      <c r="T17099">
        <v>0</v>
      </c>
      <c r="U17099">
        <v>14.52</v>
      </c>
      <c r="V17099">
        <v>12.3</v>
      </c>
      <c r="W17099" t="s">
        <v>84</v>
      </c>
      <c r="X17099">
        <v>6</v>
      </c>
      <c r="Y17099">
        <v>9.99</v>
      </c>
    </row>
    <row r="17100" spans="1:25" x14ac:dyDescent="0.35">
      <c r="A17100" t="s">
        <v>44089</v>
      </c>
      <c r="B17100" t="s">
        <v>44090</v>
      </c>
      <c r="C17100" s="1">
        <v>42020</v>
      </c>
      <c r="D17100" s="1">
        <v>42021</v>
      </c>
      <c r="E17100" t="s">
        <v>127</v>
      </c>
      <c r="F17100" t="s">
        <v>44072</v>
      </c>
      <c r="G17100" t="s">
        <v>1156</v>
      </c>
      <c r="H17100" t="s">
        <v>108</v>
      </c>
      <c r="I17100" t="s">
        <v>9329</v>
      </c>
      <c r="J17100" t="s">
        <v>9330</v>
      </c>
      <c r="K17100" t="s">
        <v>30</v>
      </c>
      <c r="L17100" t="s">
        <v>31</v>
      </c>
      <c r="M17100" t="s">
        <v>32</v>
      </c>
      <c r="N17100" t="s">
        <v>17572</v>
      </c>
      <c r="O17100" t="s">
        <v>48</v>
      </c>
      <c r="P17100" t="s">
        <v>87</v>
      </c>
      <c r="Q17100" t="s">
        <v>17573</v>
      </c>
      <c r="R17100">
        <v>67.58</v>
      </c>
      <c r="S17100">
        <v>3</v>
      </c>
      <c r="T17100">
        <v>0.6</v>
      </c>
      <c r="U17100">
        <v>-60.88</v>
      </c>
      <c r="V17100">
        <v>9.5</v>
      </c>
      <c r="W17100" t="s">
        <v>37</v>
      </c>
      <c r="X17100">
        <v>1</v>
      </c>
      <c r="Y17100">
        <v>-90.09</v>
      </c>
    </row>
    <row r="17101" spans="1:25" x14ac:dyDescent="0.35">
      <c r="A17101" t="s">
        <v>44091</v>
      </c>
      <c r="B17101" t="s">
        <v>44092</v>
      </c>
      <c r="C17101" s="1">
        <v>42020</v>
      </c>
      <c r="D17101" s="1">
        <v>42022</v>
      </c>
      <c r="E17101" t="s">
        <v>25</v>
      </c>
      <c r="F17101" t="s">
        <v>44093</v>
      </c>
      <c r="G17101" t="s">
        <v>4271</v>
      </c>
      <c r="H17101" t="s">
        <v>28</v>
      </c>
      <c r="I17101" t="s">
        <v>109</v>
      </c>
      <c r="J17101" t="s">
        <v>109</v>
      </c>
      <c r="K17101" t="s">
        <v>110</v>
      </c>
      <c r="L17101" t="s">
        <v>111</v>
      </c>
      <c r="M17101" t="s">
        <v>60</v>
      </c>
      <c r="N17101" t="s">
        <v>1978</v>
      </c>
      <c r="O17101" t="s">
        <v>34</v>
      </c>
      <c r="P17101" t="s">
        <v>186</v>
      </c>
      <c r="Q17101" t="s">
        <v>1979</v>
      </c>
      <c r="R17101">
        <v>141.51</v>
      </c>
      <c r="S17101">
        <v>3</v>
      </c>
      <c r="T17101">
        <v>0.1</v>
      </c>
      <c r="U17101">
        <v>-4.74</v>
      </c>
      <c r="V17101">
        <v>9.1999999999999993</v>
      </c>
      <c r="W17101" t="s">
        <v>37</v>
      </c>
      <c r="X17101">
        <v>2</v>
      </c>
      <c r="Y17101">
        <v>-3.35</v>
      </c>
    </row>
    <row r="17102" spans="1:25" x14ac:dyDescent="0.35">
      <c r="A17102" t="s">
        <v>44094</v>
      </c>
      <c r="B17102" t="s">
        <v>44095</v>
      </c>
      <c r="C17102" s="1">
        <v>42020</v>
      </c>
      <c r="D17102" s="1">
        <v>42024</v>
      </c>
      <c r="E17102" t="s">
        <v>74</v>
      </c>
      <c r="F17102" t="s">
        <v>44096</v>
      </c>
      <c r="G17102" t="s">
        <v>5470</v>
      </c>
      <c r="H17102" t="s">
        <v>55</v>
      </c>
      <c r="I17102" t="s">
        <v>9077</v>
      </c>
      <c r="J17102" t="s">
        <v>9077</v>
      </c>
      <c r="K17102" t="s">
        <v>9078</v>
      </c>
      <c r="L17102" t="s">
        <v>80</v>
      </c>
      <c r="M17102" t="s">
        <v>60</v>
      </c>
      <c r="N17102" t="s">
        <v>4061</v>
      </c>
      <c r="O17102" t="s">
        <v>98</v>
      </c>
      <c r="P17102" t="s">
        <v>328</v>
      </c>
      <c r="Q17102" t="s">
        <v>4062</v>
      </c>
      <c r="R17102">
        <v>101.58</v>
      </c>
      <c r="S17102">
        <v>2</v>
      </c>
      <c r="T17102">
        <v>0</v>
      </c>
      <c r="U17102">
        <v>13.2</v>
      </c>
      <c r="V17102">
        <v>6.4</v>
      </c>
      <c r="W17102" t="s">
        <v>84</v>
      </c>
      <c r="X17102">
        <v>4</v>
      </c>
      <c r="Y17102">
        <v>12.99</v>
      </c>
    </row>
    <row r="17103" spans="1:25" x14ac:dyDescent="0.35">
      <c r="A17103" t="s">
        <v>44097</v>
      </c>
      <c r="B17103" t="s">
        <v>44098</v>
      </c>
      <c r="C17103" s="1">
        <v>42020</v>
      </c>
      <c r="D17103" s="1">
        <v>42024</v>
      </c>
      <c r="E17103" t="s">
        <v>74</v>
      </c>
      <c r="F17103" t="s">
        <v>44099</v>
      </c>
      <c r="G17103" t="s">
        <v>6753</v>
      </c>
      <c r="H17103" t="s">
        <v>108</v>
      </c>
      <c r="I17103" t="s">
        <v>2405</v>
      </c>
      <c r="J17103" t="s">
        <v>78</v>
      </c>
      <c r="K17103" t="s">
        <v>79</v>
      </c>
      <c r="L17103" t="s">
        <v>80</v>
      </c>
      <c r="M17103" t="s">
        <v>60</v>
      </c>
      <c r="N17103" t="s">
        <v>13795</v>
      </c>
      <c r="O17103" t="s">
        <v>98</v>
      </c>
      <c r="P17103" t="s">
        <v>328</v>
      </c>
      <c r="Q17103" t="s">
        <v>13796</v>
      </c>
      <c r="R17103">
        <v>93.48</v>
      </c>
      <c r="S17103">
        <v>2</v>
      </c>
      <c r="T17103">
        <v>0</v>
      </c>
      <c r="U17103">
        <v>43.92</v>
      </c>
      <c r="V17103">
        <v>6.4</v>
      </c>
      <c r="W17103" t="s">
        <v>84</v>
      </c>
      <c r="X17103">
        <v>4</v>
      </c>
      <c r="Y17103">
        <v>46.98</v>
      </c>
    </row>
    <row r="17104" spans="1:25" x14ac:dyDescent="0.35">
      <c r="A17104" t="s">
        <v>44100</v>
      </c>
      <c r="B17104" t="s">
        <v>44057</v>
      </c>
      <c r="C17104" s="1">
        <v>42020</v>
      </c>
      <c r="D17104" s="1">
        <v>42027</v>
      </c>
      <c r="E17104" t="s">
        <v>74</v>
      </c>
      <c r="F17104" t="s">
        <v>44058</v>
      </c>
      <c r="G17104" t="s">
        <v>5970</v>
      </c>
      <c r="H17104" t="s">
        <v>55</v>
      </c>
      <c r="I17104" t="s">
        <v>17720</v>
      </c>
      <c r="J17104" t="s">
        <v>1571</v>
      </c>
      <c r="K17104" t="s">
        <v>120</v>
      </c>
      <c r="L17104" t="s">
        <v>121</v>
      </c>
      <c r="M17104" t="s">
        <v>46</v>
      </c>
      <c r="N17104" t="s">
        <v>8839</v>
      </c>
      <c r="O17104" t="s">
        <v>98</v>
      </c>
      <c r="P17104" t="s">
        <v>332</v>
      </c>
      <c r="Q17104" t="s">
        <v>8840</v>
      </c>
      <c r="R17104">
        <v>145.97999999999999</v>
      </c>
      <c r="S17104">
        <v>3</v>
      </c>
      <c r="T17104">
        <v>0</v>
      </c>
      <c r="U17104">
        <v>7.29</v>
      </c>
      <c r="V17104">
        <v>6</v>
      </c>
      <c r="W17104" t="s">
        <v>84</v>
      </c>
      <c r="X17104">
        <v>7</v>
      </c>
      <c r="Y17104">
        <v>4.99</v>
      </c>
    </row>
    <row r="17105" spans="1:25" x14ac:dyDescent="0.35">
      <c r="A17105" t="s">
        <v>44101</v>
      </c>
      <c r="B17105" t="s">
        <v>44063</v>
      </c>
      <c r="C17105" s="1">
        <v>42020</v>
      </c>
      <c r="D17105" s="1">
        <v>42023</v>
      </c>
      <c r="E17105" t="s">
        <v>40</v>
      </c>
      <c r="F17105" t="s">
        <v>11321</v>
      </c>
      <c r="G17105" t="s">
        <v>2135</v>
      </c>
      <c r="H17105" t="s">
        <v>28</v>
      </c>
      <c r="I17105" t="s">
        <v>597</v>
      </c>
      <c r="J17105" t="s">
        <v>597</v>
      </c>
      <c r="K17105" t="s">
        <v>598</v>
      </c>
      <c r="L17105" t="s">
        <v>132</v>
      </c>
      <c r="M17105" t="s">
        <v>32</v>
      </c>
      <c r="N17105" t="s">
        <v>5945</v>
      </c>
      <c r="O17105" t="s">
        <v>98</v>
      </c>
      <c r="P17105" t="s">
        <v>332</v>
      </c>
      <c r="Q17105" t="s">
        <v>5946</v>
      </c>
      <c r="R17105">
        <v>37.380000000000003</v>
      </c>
      <c r="S17105">
        <v>3</v>
      </c>
      <c r="T17105">
        <v>0</v>
      </c>
      <c r="U17105">
        <v>0.36</v>
      </c>
      <c r="V17105">
        <v>6</v>
      </c>
      <c r="W17105" t="s">
        <v>84</v>
      </c>
      <c r="X17105">
        <v>3</v>
      </c>
      <c r="Y17105">
        <v>0.96</v>
      </c>
    </row>
    <row r="17106" spans="1:25" x14ac:dyDescent="0.35">
      <c r="A17106" t="s">
        <v>44102</v>
      </c>
      <c r="B17106" t="s">
        <v>44077</v>
      </c>
      <c r="C17106" s="1">
        <v>42020</v>
      </c>
      <c r="D17106" s="1">
        <v>42026</v>
      </c>
      <c r="E17106" t="s">
        <v>74</v>
      </c>
      <c r="F17106" t="s">
        <v>44078</v>
      </c>
      <c r="G17106" t="s">
        <v>3365</v>
      </c>
      <c r="H17106" t="s">
        <v>55</v>
      </c>
      <c r="I17106" t="s">
        <v>1990</v>
      </c>
      <c r="J17106" t="s">
        <v>1504</v>
      </c>
      <c r="K17106" t="s">
        <v>1504</v>
      </c>
      <c r="L17106" t="s">
        <v>132</v>
      </c>
      <c r="M17106" t="s">
        <v>32</v>
      </c>
      <c r="N17106" t="s">
        <v>4125</v>
      </c>
      <c r="O17106" t="s">
        <v>98</v>
      </c>
      <c r="P17106" t="s">
        <v>332</v>
      </c>
      <c r="Q17106" t="s">
        <v>4126</v>
      </c>
      <c r="R17106">
        <v>63.76</v>
      </c>
      <c r="S17106">
        <v>2</v>
      </c>
      <c r="T17106">
        <v>0</v>
      </c>
      <c r="U17106">
        <v>12.72</v>
      </c>
      <c r="V17106">
        <v>5.4</v>
      </c>
      <c r="W17106" t="s">
        <v>84</v>
      </c>
      <c r="X17106">
        <v>6</v>
      </c>
      <c r="Y17106">
        <v>19.95</v>
      </c>
    </row>
    <row r="17107" spans="1:25" x14ac:dyDescent="0.35">
      <c r="A17107" t="s">
        <v>44103</v>
      </c>
      <c r="B17107" t="s">
        <v>44104</v>
      </c>
      <c r="C17107" s="1">
        <v>42020</v>
      </c>
      <c r="D17107" s="1">
        <v>42024</v>
      </c>
      <c r="E17107" t="s">
        <v>74</v>
      </c>
      <c r="F17107" t="s">
        <v>1010</v>
      </c>
      <c r="G17107" t="s">
        <v>1011</v>
      </c>
      <c r="H17107" t="s">
        <v>55</v>
      </c>
      <c r="I17107" t="s">
        <v>11778</v>
      </c>
      <c r="J17107" t="s">
        <v>484</v>
      </c>
      <c r="K17107" t="s">
        <v>44</v>
      </c>
      <c r="L17107" t="s">
        <v>45</v>
      </c>
      <c r="M17107" t="s">
        <v>46</v>
      </c>
      <c r="N17107" t="s">
        <v>6500</v>
      </c>
      <c r="O17107" t="s">
        <v>98</v>
      </c>
      <c r="P17107" t="s">
        <v>245</v>
      </c>
      <c r="Q17107" t="s">
        <v>6501</v>
      </c>
      <c r="R17107">
        <v>93.72</v>
      </c>
      <c r="S17107">
        <v>4</v>
      </c>
      <c r="T17107">
        <v>0.2</v>
      </c>
      <c r="U17107">
        <v>34.92</v>
      </c>
      <c r="V17107">
        <v>5</v>
      </c>
      <c r="W17107" t="s">
        <v>84</v>
      </c>
      <c r="X17107">
        <v>4</v>
      </c>
      <c r="Y17107">
        <v>37.26</v>
      </c>
    </row>
    <row r="17108" spans="1:25" x14ac:dyDescent="0.35">
      <c r="A17108" t="s">
        <v>44105</v>
      </c>
      <c r="B17108" t="s">
        <v>44106</v>
      </c>
      <c r="C17108" s="1">
        <v>42020</v>
      </c>
      <c r="D17108" s="1">
        <v>42025</v>
      </c>
      <c r="E17108" t="s">
        <v>74</v>
      </c>
      <c r="F17108" t="s">
        <v>23559</v>
      </c>
      <c r="G17108" t="s">
        <v>3557</v>
      </c>
      <c r="H17108" t="s">
        <v>55</v>
      </c>
      <c r="I17108" t="s">
        <v>7172</v>
      </c>
      <c r="J17108" t="s">
        <v>7173</v>
      </c>
      <c r="K17108" t="s">
        <v>208</v>
      </c>
      <c r="L17108" t="s">
        <v>96</v>
      </c>
      <c r="M17108" t="s">
        <v>60</v>
      </c>
      <c r="N17108" t="s">
        <v>8299</v>
      </c>
      <c r="O17108" t="s">
        <v>98</v>
      </c>
      <c r="P17108" t="s">
        <v>245</v>
      </c>
      <c r="Q17108" t="s">
        <v>8300</v>
      </c>
      <c r="R17108">
        <v>145.19999999999999</v>
      </c>
      <c r="S17108">
        <v>10</v>
      </c>
      <c r="T17108">
        <v>0</v>
      </c>
      <c r="U17108">
        <v>5.7</v>
      </c>
      <c r="V17108">
        <v>4.8</v>
      </c>
      <c r="W17108" t="s">
        <v>37</v>
      </c>
      <c r="X17108">
        <v>5</v>
      </c>
      <c r="Y17108">
        <v>3.93</v>
      </c>
    </row>
    <row r="17109" spans="1:25" x14ac:dyDescent="0.35">
      <c r="A17109" t="s">
        <v>44107</v>
      </c>
      <c r="B17109" t="s">
        <v>44057</v>
      </c>
      <c r="C17109" s="1">
        <v>42020</v>
      </c>
      <c r="D17109" s="1">
        <v>42027</v>
      </c>
      <c r="E17109" t="s">
        <v>74</v>
      </c>
      <c r="F17109" t="s">
        <v>44058</v>
      </c>
      <c r="G17109" t="s">
        <v>5970</v>
      </c>
      <c r="H17109" t="s">
        <v>55</v>
      </c>
      <c r="I17109" t="s">
        <v>17720</v>
      </c>
      <c r="J17109" t="s">
        <v>1571</v>
      </c>
      <c r="K17109" t="s">
        <v>120</v>
      </c>
      <c r="L17109" t="s">
        <v>121</v>
      </c>
      <c r="M17109" t="s">
        <v>46</v>
      </c>
      <c r="N17109" t="s">
        <v>441</v>
      </c>
      <c r="O17109" t="s">
        <v>98</v>
      </c>
      <c r="P17109" t="s">
        <v>379</v>
      </c>
      <c r="Q17109" t="s">
        <v>442</v>
      </c>
      <c r="R17109">
        <v>106.8</v>
      </c>
      <c r="S17109">
        <v>10</v>
      </c>
      <c r="T17109">
        <v>0</v>
      </c>
      <c r="U17109">
        <v>35.1</v>
      </c>
      <c r="V17109">
        <v>3.8</v>
      </c>
      <c r="W17109" t="s">
        <v>84</v>
      </c>
      <c r="X17109">
        <v>7</v>
      </c>
      <c r="Y17109">
        <v>32.869999999999997</v>
      </c>
    </row>
    <row r="17110" spans="1:25" x14ac:dyDescent="0.35">
      <c r="A17110" t="s">
        <v>44108</v>
      </c>
      <c r="B17110" t="s">
        <v>44057</v>
      </c>
      <c r="C17110" s="1">
        <v>42020</v>
      </c>
      <c r="D17110" s="1">
        <v>42027</v>
      </c>
      <c r="E17110" t="s">
        <v>74</v>
      </c>
      <c r="F17110" t="s">
        <v>44058</v>
      </c>
      <c r="G17110" t="s">
        <v>5970</v>
      </c>
      <c r="H17110" t="s">
        <v>55</v>
      </c>
      <c r="I17110" t="s">
        <v>17720</v>
      </c>
      <c r="J17110" t="s">
        <v>1571</v>
      </c>
      <c r="K17110" t="s">
        <v>120</v>
      </c>
      <c r="L17110" t="s">
        <v>121</v>
      </c>
      <c r="M17110" t="s">
        <v>46</v>
      </c>
      <c r="N17110" t="s">
        <v>18113</v>
      </c>
      <c r="O17110" t="s">
        <v>98</v>
      </c>
      <c r="P17110" t="s">
        <v>379</v>
      </c>
      <c r="Q17110" t="s">
        <v>18114</v>
      </c>
      <c r="R17110">
        <v>32.31</v>
      </c>
      <c r="S17110">
        <v>3</v>
      </c>
      <c r="T17110">
        <v>0</v>
      </c>
      <c r="U17110">
        <v>12.6</v>
      </c>
      <c r="V17110">
        <v>3.3</v>
      </c>
      <c r="W17110" t="s">
        <v>84</v>
      </c>
      <c r="X17110">
        <v>7</v>
      </c>
      <c r="Y17110">
        <v>39</v>
      </c>
    </row>
    <row r="17111" spans="1:25" x14ac:dyDescent="0.35">
      <c r="A17111" t="s">
        <v>44109</v>
      </c>
      <c r="B17111" t="s">
        <v>44104</v>
      </c>
      <c r="C17111" s="1">
        <v>42020</v>
      </c>
      <c r="D17111" s="1">
        <v>42024</v>
      </c>
      <c r="E17111" t="s">
        <v>74</v>
      </c>
      <c r="F17111" t="s">
        <v>1010</v>
      </c>
      <c r="G17111" t="s">
        <v>1011</v>
      </c>
      <c r="H17111" t="s">
        <v>55</v>
      </c>
      <c r="I17111" t="s">
        <v>11778</v>
      </c>
      <c r="J17111" t="s">
        <v>484</v>
      </c>
      <c r="K17111" t="s">
        <v>44</v>
      </c>
      <c r="L17111" t="s">
        <v>45</v>
      </c>
      <c r="M17111" t="s">
        <v>46</v>
      </c>
      <c r="N17111" t="s">
        <v>4118</v>
      </c>
      <c r="O17111" t="s">
        <v>98</v>
      </c>
      <c r="P17111" t="s">
        <v>328</v>
      </c>
      <c r="Q17111" t="s">
        <v>4119</v>
      </c>
      <c r="R17111">
        <v>50.98</v>
      </c>
      <c r="S17111">
        <v>4</v>
      </c>
      <c r="T17111">
        <v>0.3</v>
      </c>
      <c r="U17111">
        <v>-1.46</v>
      </c>
      <c r="V17111">
        <v>3.1</v>
      </c>
      <c r="W17111" t="s">
        <v>84</v>
      </c>
      <c r="X17111">
        <v>4</v>
      </c>
      <c r="Y17111">
        <v>-2.86</v>
      </c>
    </row>
    <row r="17112" spans="1:25" x14ac:dyDescent="0.35">
      <c r="A17112" t="s">
        <v>44110</v>
      </c>
      <c r="B17112" t="s">
        <v>44111</v>
      </c>
      <c r="C17112" s="1">
        <v>42020</v>
      </c>
      <c r="D17112" s="1">
        <v>42026</v>
      </c>
      <c r="E17112" t="s">
        <v>74</v>
      </c>
      <c r="F17112" t="s">
        <v>28949</v>
      </c>
      <c r="G17112" t="s">
        <v>10521</v>
      </c>
      <c r="H17112" t="s">
        <v>55</v>
      </c>
      <c r="I17112" t="s">
        <v>4631</v>
      </c>
      <c r="J17112" t="s">
        <v>903</v>
      </c>
      <c r="K17112" t="s">
        <v>475</v>
      </c>
      <c r="L17112" t="s">
        <v>476</v>
      </c>
      <c r="M17112" t="s">
        <v>46</v>
      </c>
      <c r="N17112" t="s">
        <v>17220</v>
      </c>
      <c r="O17112" t="s">
        <v>98</v>
      </c>
      <c r="P17112" t="s">
        <v>332</v>
      </c>
      <c r="Q17112" t="s">
        <v>17221</v>
      </c>
      <c r="R17112">
        <v>40.01</v>
      </c>
      <c r="S17112">
        <v>2</v>
      </c>
      <c r="T17112">
        <v>0.1</v>
      </c>
      <c r="U17112">
        <v>7.07</v>
      </c>
      <c r="V17112">
        <v>2.9</v>
      </c>
      <c r="W17112" t="s">
        <v>84</v>
      </c>
      <c r="X17112">
        <v>6</v>
      </c>
      <c r="Y17112">
        <v>17.670000000000002</v>
      </c>
    </row>
    <row r="17113" spans="1:25" x14ac:dyDescent="0.35">
      <c r="A17113" t="s">
        <v>44112</v>
      </c>
      <c r="B17113" t="s">
        <v>44111</v>
      </c>
      <c r="C17113" s="1">
        <v>42020</v>
      </c>
      <c r="D17113" s="1">
        <v>42026</v>
      </c>
      <c r="E17113" t="s">
        <v>74</v>
      </c>
      <c r="F17113" t="s">
        <v>28949</v>
      </c>
      <c r="G17113" t="s">
        <v>10521</v>
      </c>
      <c r="H17113" t="s">
        <v>55</v>
      </c>
      <c r="I17113" t="s">
        <v>4631</v>
      </c>
      <c r="J17113" t="s">
        <v>903</v>
      </c>
      <c r="K17113" t="s">
        <v>475</v>
      </c>
      <c r="L17113" t="s">
        <v>476</v>
      </c>
      <c r="M17113" t="s">
        <v>46</v>
      </c>
      <c r="N17113" t="s">
        <v>16812</v>
      </c>
      <c r="O17113" t="s">
        <v>98</v>
      </c>
      <c r="P17113" t="s">
        <v>134</v>
      </c>
      <c r="Q17113" t="s">
        <v>16813</v>
      </c>
      <c r="R17113">
        <v>53.57</v>
      </c>
      <c r="S17113">
        <v>2</v>
      </c>
      <c r="T17113">
        <v>0.1</v>
      </c>
      <c r="U17113">
        <v>22.01</v>
      </c>
      <c r="V17113">
        <v>2.6</v>
      </c>
      <c r="W17113" t="s">
        <v>84</v>
      </c>
      <c r="X17113">
        <v>6</v>
      </c>
      <c r="Y17113">
        <v>41.09</v>
      </c>
    </row>
    <row r="17114" spans="1:25" x14ac:dyDescent="0.35">
      <c r="A17114" t="s">
        <v>44113</v>
      </c>
      <c r="B17114" t="s">
        <v>44098</v>
      </c>
      <c r="C17114" s="1">
        <v>42020</v>
      </c>
      <c r="D17114" s="1">
        <v>42024</v>
      </c>
      <c r="E17114" t="s">
        <v>74</v>
      </c>
      <c r="F17114" t="s">
        <v>44099</v>
      </c>
      <c r="G17114" t="s">
        <v>6753</v>
      </c>
      <c r="H17114" t="s">
        <v>108</v>
      </c>
      <c r="I17114" t="s">
        <v>2405</v>
      </c>
      <c r="J17114" t="s">
        <v>78</v>
      </c>
      <c r="K17114" t="s">
        <v>79</v>
      </c>
      <c r="L17114" t="s">
        <v>80</v>
      </c>
      <c r="M17114" t="s">
        <v>60</v>
      </c>
      <c r="N17114" t="s">
        <v>2613</v>
      </c>
      <c r="O17114" t="s">
        <v>98</v>
      </c>
      <c r="P17114" t="s">
        <v>99</v>
      </c>
      <c r="Q17114" t="s">
        <v>2614</v>
      </c>
      <c r="R17114">
        <v>21.48</v>
      </c>
      <c r="S17114">
        <v>2</v>
      </c>
      <c r="T17114">
        <v>0</v>
      </c>
      <c r="U17114">
        <v>7.92</v>
      </c>
      <c r="V17114">
        <v>2.2000000000000002</v>
      </c>
      <c r="W17114" t="s">
        <v>84</v>
      </c>
      <c r="X17114">
        <v>4</v>
      </c>
      <c r="Y17114">
        <v>36.869999999999997</v>
      </c>
    </row>
    <row r="17115" spans="1:25" x14ac:dyDescent="0.35">
      <c r="A17115" t="s">
        <v>44114</v>
      </c>
      <c r="B17115" t="s">
        <v>44095</v>
      </c>
      <c r="C17115" s="1">
        <v>42020</v>
      </c>
      <c r="D17115" s="1">
        <v>42024</v>
      </c>
      <c r="E17115" t="s">
        <v>74</v>
      </c>
      <c r="F17115" t="s">
        <v>44096</v>
      </c>
      <c r="G17115" t="s">
        <v>5470</v>
      </c>
      <c r="H17115" t="s">
        <v>55</v>
      </c>
      <c r="I17115" t="s">
        <v>9077</v>
      </c>
      <c r="J17115" t="s">
        <v>9077</v>
      </c>
      <c r="K17115" t="s">
        <v>9078</v>
      </c>
      <c r="L17115" t="s">
        <v>80</v>
      </c>
      <c r="M17115" t="s">
        <v>60</v>
      </c>
      <c r="N17115" t="s">
        <v>3968</v>
      </c>
      <c r="O17115" t="s">
        <v>34</v>
      </c>
      <c r="P17115" t="s">
        <v>186</v>
      </c>
      <c r="Q17115" t="s">
        <v>3969</v>
      </c>
      <c r="R17115">
        <v>50.04</v>
      </c>
      <c r="S17115">
        <v>1</v>
      </c>
      <c r="T17115">
        <v>0</v>
      </c>
      <c r="U17115">
        <v>14.49</v>
      </c>
      <c r="V17115">
        <v>2</v>
      </c>
      <c r="W17115" t="s">
        <v>84</v>
      </c>
      <c r="X17115">
        <v>4</v>
      </c>
      <c r="Y17115">
        <v>28.96</v>
      </c>
    </row>
    <row r="17116" spans="1:25" x14ac:dyDescent="0.35">
      <c r="A17116" t="s">
        <v>44115</v>
      </c>
      <c r="B17116" t="s">
        <v>44060</v>
      </c>
      <c r="C17116" s="1">
        <v>42020</v>
      </c>
      <c r="D17116" s="1">
        <v>42024</v>
      </c>
      <c r="E17116" t="s">
        <v>74</v>
      </c>
      <c r="F17116" t="s">
        <v>44061</v>
      </c>
      <c r="G17116" t="s">
        <v>5470</v>
      </c>
      <c r="H17116" t="s">
        <v>55</v>
      </c>
      <c r="I17116" t="s">
        <v>1711</v>
      </c>
      <c r="J17116" t="s">
        <v>1712</v>
      </c>
      <c r="K17116" t="s">
        <v>422</v>
      </c>
      <c r="L17116" t="s">
        <v>423</v>
      </c>
      <c r="M17116" t="s">
        <v>258</v>
      </c>
      <c r="N17116" t="s">
        <v>2989</v>
      </c>
      <c r="O17116" t="s">
        <v>98</v>
      </c>
      <c r="P17116" t="s">
        <v>245</v>
      </c>
      <c r="Q17116" t="s">
        <v>2990</v>
      </c>
      <c r="R17116">
        <v>12.36</v>
      </c>
      <c r="S17116">
        <v>1</v>
      </c>
      <c r="T17116">
        <v>0</v>
      </c>
      <c r="U17116">
        <v>1.23</v>
      </c>
      <c r="V17116">
        <v>2</v>
      </c>
      <c r="W17116" t="s">
        <v>37</v>
      </c>
      <c r="X17116">
        <v>4</v>
      </c>
      <c r="Y17116">
        <v>9.9499999999999993</v>
      </c>
    </row>
    <row r="17117" spans="1:25" x14ac:dyDescent="0.35">
      <c r="A17117" t="s">
        <v>44116</v>
      </c>
      <c r="B17117" t="s">
        <v>44060</v>
      </c>
      <c r="C17117" s="1">
        <v>42020</v>
      </c>
      <c r="D17117" s="1">
        <v>42024</v>
      </c>
      <c r="E17117" t="s">
        <v>74</v>
      </c>
      <c r="F17117" t="s">
        <v>44061</v>
      </c>
      <c r="G17117" t="s">
        <v>5470</v>
      </c>
      <c r="H17117" t="s">
        <v>55</v>
      </c>
      <c r="I17117" t="s">
        <v>1711</v>
      </c>
      <c r="J17117" t="s">
        <v>1712</v>
      </c>
      <c r="K17117" t="s">
        <v>422</v>
      </c>
      <c r="L17117" t="s">
        <v>423</v>
      </c>
      <c r="M17117" t="s">
        <v>258</v>
      </c>
      <c r="N17117" t="s">
        <v>3340</v>
      </c>
      <c r="O17117" t="s">
        <v>98</v>
      </c>
      <c r="P17117" t="s">
        <v>99</v>
      </c>
      <c r="Q17117" t="s">
        <v>3341</v>
      </c>
      <c r="R17117">
        <v>17.52</v>
      </c>
      <c r="S17117">
        <v>1</v>
      </c>
      <c r="T17117">
        <v>0</v>
      </c>
      <c r="U17117">
        <v>5.43</v>
      </c>
      <c r="V17117">
        <v>2</v>
      </c>
      <c r="W17117" t="s">
        <v>37</v>
      </c>
      <c r="X17117">
        <v>4</v>
      </c>
      <c r="Y17117">
        <v>30.99</v>
      </c>
    </row>
    <row r="17118" spans="1:25" x14ac:dyDescent="0.35">
      <c r="A17118" t="s">
        <v>44117</v>
      </c>
      <c r="B17118" t="s">
        <v>44068</v>
      </c>
      <c r="C17118" s="1">
        <v>42020</v>
      </c>
      <c r="D17118" s="1">
        <v>42025</v>
      </c>
      <c r="E17118" t="s">
        <v>74</v>
      </c>
      <c r="F17118" t="s">
        <v>44069</v>
      </c>
      <c r="G17118" t="s">
        <v>13008</v>
      </c>
      <c r="H17118" t="s">
        <v>55</v>
      </c>
      <c r="I17118" t="s">
        <v>4605</v>
      </c>
      <c r="J17118" t="s">
        <v>4606</v>
      </c>
      <c r="K17118" t="s">
        <v>44</v>
      </c>
      <c r="L17118" t="s">
        <v>45</v>
      </c>
      <c r="M17118" t="s">
        <v>46</v>
      </c>
      <c r="N17118" t="s">
        <v>14737</v>
      </c>
      <c r="O17118" t="s">
        <v>98</v>
      </c>
      <c r="P17118" t="s">
        <v>134</v>
      </c>
      <c r="Q17118" t="s">
        <v>14738</v>
      </c>
      <c r="R17118">
        <v>22.07</v>
      </c>
      <c r="S17118">
        <v>2</v>
      </c>
      <c r="T17118">
        <v>0.5</v>
      </c>
      <c r="U17118">
        <v>-3.37</v>
      </c>
      <c r="V17118">
        <v>1.8</v>
      </c>
      <c r="W17118" t="s">
        <v>84</v>
      </c>
      <c r="X17118">
        <v>5</v>
      </c>
      <c r="Y17118">
        <v>-15.27</v>
      </c>
    </row>
    <row r="17119" spans="1:25" x14ac:dyDescent="0.35">
      <c r="A17119" t="s">
        <v>44118</v>
      </c>
      <c r="B17119" t="s">
        <v>44060</v>
      </c>
      <c r="C17119" s="1">
        <v>42020</v>
      </c>
      <c r="D17119" s="1">
        <v>42024</v>
      </c>
      <c r="E17119" t="s">
        <v>74</v>
      </c>
      <c r="F17119" t="s">
        <v>44061</v>
      </c>
      <c r="G17119" t="s">
        <v>5470</v>
      </c>
      <c r="H17119" t="s">
        <v>55</v>
      </c>
      <c r="I17119" t="s">
        <v>1711</v>
      </c>
      <c r="J17119" t="s">
        <v>1712</v>
      </c>
      <c r="K17119" t="s">
        <v>422</v>
      </c>
      <c r="L17119" t="s">
        <v>423</v>
      </c>
      <c r="M17119" t="s">
        <v>258</v>
      </c>
      <c r="N17119" t="s">
        <v>4128</v>
      </c>
      <c r="O17119" t="s">
        <v>98</v>
      </c>
      <c r="P17119" t="s">
        <v>328</v>
      </c>
      <c r="Q17119" t="s">
        <v>4129</v>
      </c>
      <c r="R17119">
        <v>11.31</v>
      </c>
      <c r="S17119">
        <v>1</v>
      </c>
      <c r="T17119">
        <v>0</v>
      </c>
      <c r="U17119">
        <v>0.99</v>
      </c>
      <c r="V17119">
        <v>1.7</v>
      </c>
      <c r="W17119" t="s">
        <v>37</v>
      </c>
      <c r="X17119">
        <v>4</v>
      </c>
      <c r="Y17119">
        <v>8.75</v>
      </c>
    </row>
    <row r="17120" spans="1:25" x14ac:dyDescent="0.35">
      <c r="A17120" t="s">
        <v>44119</v>
      </c>
      <c r="B17120" t="s">
        <v>44120</v>
      </c>
      <c r="C17120" s="1">
        <v>42020</v>
      </c>
      <c r="D17120" s="1">
        <v>42023</v>
      </c>
      <c r="E17120" t="s">
        <v>40</v>
      </c>
      <c r="F17120" t="s">
        <v>44121</v>
      </c>
      <c r="G17120" t="s">
        <v>4915</v>
      </c>
      <c r="H17120" t="s">
        <v>55</v>
      </c>
      <c r="I17120" t="s">
        <v>3797</v>
      </c>
      <c r="J17120" t="s">
        <v>3798</v>
      </c>
      <c r="K17120" t="s">
        <v>159</v>
      </c>
      <c r="L17120" t="s">
        <v>400</v>
      </c>
      <c r="M17120" t="s">
        <v>161</v>
      </c>
      <c r="N17120" t="s">
        <v>34411</v>
      </c>
      <c r="O17120" t="s">
        <v>98</v>
      </c>
      <c r="P17120" t="s">
        <v>163</v>
      </c>
      <c r="Q17120" t="s">
        <v>34412</v>
      </c>
      <c r="R17120">
        <v>1924.16</v>
      </c>
      <c r="S17120">
        <v>8</v>
      </c>
      <c r="T17120">
        <v>0.2</v>
      </c>
      <c r="U17120">
        <v>312.68</v>
      </c>
      <c r="V17120">
        <v>259.60000000000002</v>
      </c>
      <c r="W17120" t="s">
        <v>37</v>
      </c>
      <c r="X17120">
        <v>3</v>
      </c>
      <c r="Y17120">
        <v>16.25</v>
      </c>
    </row>
    <row r="17121" spans="1:25" x14ac:dyDescent="0.35">
      <c r="A17121" t="s">
        <v>44122</v>
      </c>
      <c r="B17121" t="s">
        <v>44120</v>
      </c>
      <c r="C17121" s="1">
        <v>42020</v>
      </c>
      <c r="D17121" s="1">
        <v>42023</v>
      </c>
      <c r="E17121" t="s">
        <v>40</v>
      </c>
      <c r="F17121" t="s">
        <v>44121</v>
      </c>
      <c r="G17121" t="s">
        <v>4915</v>
      </c>
      <c r="H17121" t="s">
        <v>55</v>
      </c>
      <c r="I17121" t="s">
        <v>3797</v>
      </c>
      <c r="J17121" t="s">
        <v>3798</v>
      </c>
      <c r="K17121" t="s">
        <v>159</v>
      </c>
      <c r="L17121" t="s">
        <v>400</v>
      </c>
      <c r="M17121" t="s">
        <v>161</v>
      </c>
      <c r="N17121" t="s">
        <v>6531</v>
      </c>
      <c r="O17121" t="s">
        <v>98</v>
      </c>
      <c r="P17121" t="s">
        <v>163</v>
      </c>
      <c r="Q17121" t="s">
        <v>6532</v>
      </c>
      <c r="R17121">
        <v>34.380000000000003</v>
      </c>
      <c r="S17121">
        <v>1</v>
      </c>
      <c r="T17121">
        <v>0.2</v>
      </c>
      <c r="U17121">
        <v>3.87</v>
      </c>
      <c r="V17121">
        <v>4.9000000000000004</v>
      </c>
      <c r="W17121" t="s">
        <v>37</v>
      </c>
      <c r="X17121">
        <v>3</v>
      </c>
      <c r="Y17121">
        <v>11.26</v>
      </c>
    </row>
    <row r="17122" spans="1:25" x14ac:dyDescent="0.35">
      <c r="A17122" t="s">
        <v>44123</v>
      </c>
      <c r="B17122" t="s">
        <v>44063</v>
      </c>
      <c r="C17122" s="1">
        <v>42020</v>
      </c>
      <c r="D17122" s="1">
        <v>42023</v>
      </c>
      <c r="E17122" t="s">
        <v>40</v>
      </c>
      <c r="F17122" t="s">
        <v>11321</v>
      </c>
      <c r="G17122" t="s">
        <v>2135</v>
      </c>
      <c r="H17122" t="s">
        <v>28</v>
      </c>
      <c r="I17122" t="s">
        <v>597</v>
      </c>
      <c r="J17122" t="s">
        <v>597</v>
      </c>
      <c r="K17122" t="s">
        <v>598</v>
      </c>
      <c r="L17122" t="s">
        <v>132</v>
      </c>
      <c r="M17122" t="s">
        <v>32</v>
      </c>
      <c r="N17122" t="s">
        <v>6192</v>
      </c>
      <c r="O17122" t="s">
        <v>98</v>
      </c>
      <c r="P17122" t="s">
        <v>332</v>
      </c>
      <c r="Q17122" t="s">
        <v>6193</v>
      </c>
      <c r="R17122">
        <v>4.88</v>
      </c>
      <c r="S17122">
        <v>1</v>
      </c>
      <c r="T17122">
        <v>0</v>
      </c>
      <c r="U17122">
        <v>0.34</v>
      </c>
      <c r="V17122">
        <v>1.6</v>
      </c>
      <c r="W17122" t="s">
        <v>84</v>
      </c>
      <c r="X17122">
        <v>3</v>
      </c>
      <c r="Y17122">
        <v>6.97</v>
      </c>
    </row>
    <row r="17123" spans="1:25" x14ac:dyDescent="0.35">
      <c r="A17123" t="s">
        <v>44124</v>
      </c>
      <c r="B17123" t="s">
        <v>44125</v>
      </c>
      <c r="C17123" s="1">
        <v>42020</v>
      </c>
      <c r="D17123" s="1">
        <v>42024</v>
      </c>
      <c r="E17123" t="s">
        <v>74</v>
      </c>
      <c r="F17123" t="s">
        <v>44126</v>
      </c>
      <c r="G17123" t="s">
        <v>17483</v>
      </c>
      <c r="H17123" t="s">
        <v>55</v>
      </c>
      <c r="I17123" t="s">
        <v>24562</v>
      </c>
      <c r="J17123" t="s">
        <v>2602</v>
      </c>
      <c r="K17123" t="s">
        <v>159</v>
      </c>
      <c r="L17123" t="s">
        <v>400</v>
      </c>
      <c r="M17123" t="s">
        <v>161</v>
      </c>
      <c r="N17123" t="s">
        <v>22296</v>
      </c>
      <c r="O17123" t="s">
        <v>98</v>
      </c>
      <c r="P17123" t="s">
        <v>134</v>
      </c>
      <c r="Q17123" t="s">
        <v>22297</v>
      </c>
      <c r="R17123">
        <v>12.7</v>
      </c>
      <c r="S17123">
        <v>2</v>
      </c>
      <c r="T17123">
        <v>0</v>
      </c>
      <c r="U17123">
        <v>5.84</v>
      </c>
      <c r="V17123">
        <v>1.6</v>
      </c>
      <c r="W17123" t="s">
        <v>84</v>
      </c>
      <c r="X17123">
        <v>4</v>
      </c>
      <c r="Y17123">
        <v>45.98</v>
      </c>
    </row>
    <row r="17124" spans="1:25" x14ac:dyDescent="0.35">
      <c r="A17124" t="s">
        <v>44127</v>
      </c>
      <c r="B17124" t="s">
        <v>44085</v>
      </c>
      <c r="C17124" s="1">
        <v>42020</v>
      </c>
      <c r="D17124" s="1">
        <v>42022</v>
      </c>
      <c r="E17124" t="s">
        <v>25</v>
      </c>
      <c r="F17124" t="s">
        <v>35621</v>
      </c>
      <c r="G17124" t="s">
        <v>22254</v>
      </c>
      <c r="H17124" t="s">
        <v>28</v>
      </c>
      <c r="I17124" t="s">
        <v>44086</v>
      </c>
      <c r="J17124" t="s">
        <v>44086</v>
      </c>
      <c r="K17124" t="s">
        <v>642</v>
      </c>
      <c r="L17124" t="s">
        <v>235</v>
      </c>
      <c r="M17124" t="s">
        <v>32</v>
      </c>
      <c r="N17124" t="s">
        <v>6508</v>
      </c>
      <c r="O17124" t="s">
        <v>98</v>
      </c>
      <c r="P17124" t="s">
        <v>379</v>
      </c>
      <c r="Q17124" t="s">
        <v>6509</v>
      </c>
      <c r="R17124">
        <v>7.56</v>
      </c>
      <c r="S17124">
        <v>1</v>
      </c>
      <c r="T17124">
        <v>0</v>
      </c>
      <c r="U17124">
        <v>0.82</v>
      </c>
      <c r="V17124">
        <v>1.4</v>
      </c>
      <c r="W17124" t="s">
        <v>37</v>
      </c>
      <c r="X17124">
        <v>2</v>
      </c>
      <c r="Y17124">
        <v>10.85</v>
      </c>
    </row>
    <row r="17125" spans="1:25" x14ac:dyDescent="0.35">
      <c r="A17125" t="s">
        <v>44128</v>
      </c>
      <c r="B17125" t="s">
        <v>44063</v>
      </c>
      <c r="C17125" s="1">
        <v>42020</v>
      </c>
      <c r="D17125" s="1">
        <v>42023</v>
      </c>
      <c r="E17125" t="s">
        <v>40</v>
      </c>
      <c r="F17125" t="s">
        <v>11321</v>
      </c>
      <c r="G17125" t="s">
        <v>2135</v>
      </c>
      <c r="H17125" t="s">
        <v>28</v>
      </c>
      <c r="I17125" t="s">
        <v>597</v>
      </c>
      <c r="J17125" t="s">
        <v>597</v>
      </c>
      <c r="K17125" t="s">
        <v>598</v>
      </c>
      <c r="L17125" t="s">
        <v>132</v>
      </c>
      <c r="M17125" t="s">
        <v>32</v>
      </c>
      <c r="N17125" t="s">
        <v>19496</v>
      </c>
      <c r="O17125" t="s">
        <v>98</v>
      </c>
      <c r="P17125" t="s">
        <v>379</v>
      </c>
      <c r="Q17125" t="s">
        <v>19497</v>
      </c>
      <c r="R17125">
        <v>13.56</v>
      </c>
      <c r="S17125">
        <v>2</v>
      </c>
      <c r="T17125">
        <v>0</v>
      </c>
      <c r="U17125">
        <v>0.52</v>
      </c>
      <c r="V17125">
        <v>1.3</v>
      </c>
      <c r="W17125" t="s">
        <v>84</v>
      </c>
      <c r="X17125">
        <v>3</v>
      </c>
      <c r="Y17125">
        <v>3.83</v>
      </c>
    </row>
    <row r="17126" spans="1:25" x14ac:dyDescent="0.35">
      <c r="A17126" t="s">
        <v>44129</v>
      </c>
      <c r="B17126" t="s">
        <v>44130</v>
      </c>
      <c r="C17126" s="1">
        <v>42020</v>
      </c>
      <c r="D17126" s="1">
        <v>42023</v>
      </c>
      <c r="E17126" t="s">
        <v>40</v>
      </c>
      <c r="F17126" t="s">
        <v>44131</v>
      </c>
      <c r="G17126" t="s">
        <v>648</v>
      </c>
      <c r="H17126" t="s">
        <v>55</v>
      </c>
      <c r="I17126" t="s">
        <v>13107</v>
      </c>
      <c r="J17126" t="s">
        <v>1165</v>
      </c>
      <c r="K17126" t="s">
        <v>159</v>
      </c>
      <c r="L17126" t="s">
        <v>160</v>
      </c>
      <c r="M17126" t="s">
        <v>161</v>
      </c>
      <c r="N17126" t="s">
        <v>4038</v>
      </c>
      <c r="O17126" t="s">
        <v>34</v>
      </c>
      <c r="P17126" t="s">
        <v>176</v>
      </c>
      <c r="Q17126" t="s">
        <v>4039</v>
      </c>
      <c r="R17126">
        <v>62.59</v>
      </c>
      <c r="S17126">
        <v>8</v>
      </c>
      <c r="T17126">
        <v>0.2</v>
      </c>
      <c r="U17126">
        <v>13.3</v>
      </c>
      <c r="V17126">
        <v>16</v>
      </c>
      <c r="W17126" t="s">
        <v>37</v>
      </c>
      <c r="X17126">
        <v>3</v>
      </c>
      <c r="Y17126">
        <v>21.25</v>
      </c>
    </row>
    <row r="17127" spans="1:25" x14ac:dyDescent="0.35">
      <c r="A17127" t="s">
        <v>44132</v>
      </c>
      <c r="B17127" t="s">
        <v>44130</v>
      </c>
      <c r="C17127" s="1">
        <v>42020</v>
      </c>
      <c r="D17127" s="1">
        <v>42023</v>
      </c>
      <c r="E17127" t="s">
        <v>40</v>
      </c>
      <c r="F17127" t="s">
        <v>44131</v>
      </c>
      <c r="G17127" t="s">
        <v>648</v>
      </c>
      <c r="H17127" t="s">
        <v>55</v>
      </c>
      <c r="I17127" t="s">
        <v>13107</v>
      </c>
      <c r="J17127" t="s">
        <v>1165</v>
      </c>
      <c r="K17127" t="s">
        <v>159</v>
      </c>
      <c r="L17127" t="s">
        <v>160</v>
      </c>
      <c r="M17127" t="s">
        <v>161</v>
      </c>
      <c r="N17127" t="s">
        <v>20312</v>
      </c>
      <c r="O17127" t="s">
        <v>34</v>
      </c>
      <c r="P17127" t="s">
        <v>176</v>
      </c>
      <c r="Q17127" t="s">
        <v>20313</v>
      </c>
      <c r="R17127">
        <v>47.98</v>
      </c>
      <c r="S17127">
        <v>2</v>
      </c>
      <c r="T17127">
        <v>0.2</v>
      </c>
      <c r="U17127">
        <v>14.4</v>
      </c>
      <c r="V17127">
        <v>5.6</v>
      </c>
      <c r="W17127" t="s">
        <v>37</v>
      </c>
      <c r="X17127">
        <v>3</v>
      </c>
      <c r="Y17127">
        <v>30.01</v>
      </c>
    </row>
    <row r="17128" spans="1:25" x14ac:dyDescent="0.35">
      <c r="A17128" t="s">
        <v>44133</v>
      </c>
      <c r="B17128" t="s">
        <v>44130</v>
      </c>
      <c r="C17128" s="1">
        <v>42020</v>
      </c>
      <c r="D17128" s="1">
        <v>42023</v>
      </c>
      <c r="E17128" t="s">
        <v>40</v>
      </c>
      <c r="F17128" t="s">
        <v>44131</v>
      </c>
      <c r="G17128" t="s">
        <v>648</v>
      </c>
      <c r="H17128" t="s">
        <v>55</v>
      </c>
      <c r="I17128" t="s">
        <v>13107</v>
      </c>
      <c r="J17128" t="s">
        <v>1165</v>
      </c>
      <c r="K17128" t="s">
        <v>159</v>
      </c>
      <c r="L17128" t="s">
        <v>160</v>
      </c>
      <c r="M17128" t="s">
        <v>161</v>
      </c>
      <c r="N17128" t="s">
        <v>26110</v>
      </c>
      <c r="O17128" t="s">
        <v>98</v>
      </c>
      <c r="P17128" t="s">
        <v>245</v>
      </c>
      <c r="Q17128" t="s">
        <v>26111</v>
      </c>
      <c r="R17128">
        <v>4.28</v>
      </c>
      <c r="S17128">
        <v>1</v>
      </c>
      <c r="T17128">
        <v>0.8</v>
      </c>
      <c r="U17128">
        <v>-6.63</v>
      </c>
      <c r="V17128">
        <v>2</v>
      </c>
      <c r="W17128" t="s">
        <v>37</v>
      </c>
      <c r="X17128">
        <v>3</v>
      </c>
      <c r="Y17128">
        <v>-154.91</v>
      </c>
    </row>
    <row r="17129" spans="1:25" x14ac:dyDescent="0.35">
      <c r="A17129" t="s">
        <v>44134</v>
      </c>
      <c r="B17129" t="s">
        <v>44130</v>
      </c>
      <c r="C17129" s="1">
        <v>42020</v>
      </c>
      <c r="D17129" s="1">
        <v>42023</v>
      </c>
      <c r="E17129" t="s">
        <v>40</v>
      </c>
      <c r="F17129" t="s">
        <v>44131</v>
      </c>
      <c r="G17129" t="s">
        <v>648</v>
      </c>
      <c r="H17129" t="s">
        <v>55</v>
      </c>
      <c r="I17129" t="s">
        <v>13107</v>
      </c>
      <c r="J17129" t="s">
        <v>1165</v>
      </c>
      <c r="K17129" t="s">
        <v>159</v>
      </c>
      <c r="L17129" t="s">
        <v>160</v>
      </c>
      <c r="M17129" t="s">
        <v>161</v>
      </c>
      <c r="N17129" t="s">
        <v>2022</v>
      </c>
      <c r="O17129" t="s">
        <v>98</v>
      </c>
      <c r="P17129" t="s">
        <v>245</v>
      </c>
      <c r="Q17129" t="s">
        <v>2023</v>
      </c>
      <c r="R17129">
        <v>32.78</v>
      </c>
      <c r="S17129">
        <v>4</v>
      </c>
      <c r="T17129">
        <v>0.8</v>
      </c>
      <c r="U17129">
        <v>-52.45</v>
      </c>
      <c r="V17129">
        <v>1.1000000000000001</v>
      </c>
      <c r="W17129" t="s">
        <v>37</v>
      </c>
      <c r="X17129">
        <v>3</v>
      </c>
      <c r="Y17129">
        <v>-160.01</v>
      </c>
    </row>
    <row r="17130" spans="1:25" x14ac:dyDescent="0.35">
      <c r="A17130" t="s">
        <v>44135</v>
      </c>
      <c r="B17130" t="s">
        <v>44065</v>
      </c>
      <c r="C17130" s="1">
        <v>42020</v>
      </c>
      <c r="D17130" s="1">
        <v>42026</v>
      </c>
      <c r="E17130" t="s">
        <v>74</v>
      </c>
      <c r="F17130" t="s">
        <v>44066</v>
      </c>
      <c r="G17130" t="s">
        <v>8307</v>
      </c>
      <c r="H17130" t="s">
        <v>55</v>
      </c>
      <c r="I17130" t="s">
        <v>839</v>
      </c>
      <c r="J17130" t="s">
        <v>840</v>
      </c>
      <c r="K17130" t="s">
        <v>841</v>
      </c>
      <c r="L17130" t="s">
        <v>217</v>
      </c>
      <c r="M17130" t="s">
        <v>46</v>
      </c>
      <c r="N17130" t="s">
        <v>4216</v>
      </c>
      <c r="O17130" t="s">
        <v>98</v>
      </c>
      <c r="P17130" t="s">
        <v>245</v>
      </c>
      <c r="Q17130" t="s">
        <v>4217</v>
      </c>
      <c r="R17130">
        <v>19.559999999999999</v>
      </c>
      <c r="S17130">
        <v>4</v>
      </c>
      <c r="T17130">
        <v>0</v>
      </c>
      <c r="U17130">
        <v>4.68</v>
      </c>
      <c r="V17130">
        <v>1.2</v>
      </c>
      <c r="W17130" t="s">
        <v>84</v>
      </c>
      <c r="X17130">
        <v>6</v>
      </c>
      <c r="Y17130">
        <v>23.93</v>
      </c>
    </row>
    <row r="17131" spans="1:25" x14ac:dyDescent="0.35">
      <c r="A17131" t="s">
        <v>44136</v>
      </c>
      <c r="B17131" t="s">
        <v>44137</v>
      </c>
      <c r="C17131" s="1">
        <v>42020</v>
      </c>
      <c r="D17131" s="1">
        <v>42024</v>
      </c>
      <c r="E17131" t="s">
        <v>74</v>
      </c>
      <c r="F17131" t="s">
        <v>4211</v>
      </c>
      <c r="G17131" t="s">
        <v>4212</v>
      </c>
      <c r="H17131" t="s">
        <v>108</v>
      </c>
      <c r="I17131" t="s">
        <v>690</v>
      </c>
      <c r="J17131" t="s">
        <v>242</v>
      </c>
      <c r="K17131" t="s">
        <v>159</v>
      </c>
      <c r="L17131" t="s">
        <v>243</v>
      </c>
      <c r="M17131" t="s">
        <v>161</v>
      </c>
      <c r="N17131" t="s">
        <v>9512</v>
      </c>
      <c r="O17131" t="s">
        <v>98</v>
      </c>
      <c r="P17131" t="s">
        <v>328</v>
      </c>
      <c r="Q17131" t="s">
        <v>9513</v>
      </c>
      <c r="R17131">
        <v>21.4</v>
      </c>
      <c r="S17131">
        <v>5</v>
      </c>
      <c r="T17131">
        <v>0</v>
      </c>
      <c r="U17131">
        <v>6.21</v>
      </c>
      <c r="V17131">
        <v>2</v>
      </c>
      <c r="W17131" t="s">
        <v>37</v>
      </c>
      <c r="X17131">
        <v>4</v>
      </c>
      <c r="Y17131">
        <v>29.02</v>
      </c>
    </row>
    <row r="17132" spans="1:25" x14ac:dyDescent="0.35">
      <c r="A17132" t="s">
        <v>44138</v>
      </c>
      <c r="B17132" t="s">
        <v>44139</v>
      </c>
      <c r="C17132" s="1">
        <v>42019</v>
      </c>
      <c r="D17132" s="1">
        <v>42019</v>
      </c>
      <c r="E17132" t="s">
        <v>127</v>
      </c>
      <c r="F17132" t="s">
        <v>44140</v>
      </c>
      <c r="G17132" t="s">
        <v>4831</v>
      </c>
      <c r="H17132" t="s">
        <v>108</v>
      </c>
      <c r="I17132" t="s">
        <v>4527</v>
      </c>
      <c r="J17132" t="s">
        <v>4528</v>
      </c>
      <c r="K17132" t="s">
        <v>358</v>
      </c>
      <c r="L17132" t="s">
        <v>132</v>
      </c>
      <c r="M17132" t="s">
        <v>32</v>
      </c>
      <c r="N17132" t="s">
        <v>2717</v>
      </c>
      <c r="O17132" t="s">
        <v>34</v>
      </c>
      <c r="P17132" t="s">
        <v>35</v>
      </c>
      <c r="Q17132" t="s">
        <v>2718</v>
      </c>
      <c r="R17132">
        <v>334.93</v>
      </c>
      <c r="S17132">
        <v>4</v>
      </c>
      <c r="T17132">
        <v>0</v>
      </c>
      <c r="U17132">
        <v>42.93</v>
      </c>
      <c r="V17132">
        <v>138.4</v>
      </c>
      <c r="W17132" t="s">
        <v>136</v>
      </c>
      <c r="X17132">
        <v>0</v>
      </c>
      <c r="Y17132">
        <v>12.82</v>
      </c>
    </row>
    <row r="17133" spans="1:25" x14ac:dyDescent="0.35">
      <c r="A17133" t="s">
        <v>44141</v>
      </c>
      <c r="B17133" t="s">
        <v>44142</v>
      </c>
      <c r="C17133" s="1">
        <v>42019</v>
      </c>
      <c r="D17133" s="1">
        <v>42023</v>
      </c>
      <c r="E17133" t="s">
        <v>74</v>
      </c>
      <c r="F17133" t="s">
        <v>8824</v>
      </c>
      <c r="G17133" t="s">
        <v>996</v>
      </c>
      <c r="H17133" t="s">
        <v>55</v>
      </c>
      <c r="I17133" t="s">
        <v>5166</v>
      </c>
      <c r="J17133" t="s">
        <v>5167</v>
      </c>
      <c r="K17133" t="s">
        <v>2274</v>
      </c>
      <c r="L17133" t="s">
        <v>121</v>
      </c>
      <c r="M17133" t="s">
        <v>46</v>
      </c>
      <c r="N17133" t="s">
        <v>4611</v>
      </c>
      <c r="O17133" t="s">
        <v>48</v>
      </c>
      <c r="P17133" t="s">
        <v>219</v>
      </c>
      <c r="Q17133" t="s">
        <v>4612</v>
      </c>
      <c r="R17133">
        <v>877.92</v>
      </c>
      <c r="S17133">
        <v>8</v>
      </c>
      <c r="T17133">
        <v>0</v>
      </c>
      <c r="U17133">
        <v>280.8</v>
      </c>
      <c r="V17133">
        <v>119.1</v>
      </c>
      <c r="W17133" t="s">
        <v>37</v>
      </c>
      <c r="X17133">
        <v>4</v>
      </c>
      <c r="Y17133">
        <v>31.98</v>
      </c>
    </row>
    <row r="17134" spans="1:25" x14ac:dyDescent="0.35">
      <c r="A17134" t="s">
        <v>44143</v>
      </c>
      <c r="B17134" t="s">
        <v>44139</v>
      </c>
      <c r="C17134" s="1">
        <v>42019</v>
      </c>
      <c r="D17134" s="1">
        <v>42019</v>
      </c>
      <c r="E17134" t="s">
        <v>127</v>
      </c>
      <c r="F17134" t="s">
        <v>44140</v>
      </c>
      <c r="G17134" t="s">
        <v>4831</v>
      </c>
      <c r="H17134" t="s">
        <v>108</v>
      </c>
      <c r="I17134" t="s">
        <v>4527</v>
      </c>
      <c r="J17134" t="s">
        <v>4528</v>
      </c>
      <c r="K17134" t="s">
        <v>358</v>
      </c>
      <c r="L17134" t="s">
        <v>132</v>
      </c>
      <c r="M17134" t="s">
        <v>32</v>
      </c>
      <c r="N17134" t="s">
        <v>1124</v>
      </c>
      <c r="O17134" t="s">
        <v>98</v>
      </c>
      <c r="P17134" t="s">
        <v>99</v>
      </c>
      <c r="Q17134" t="s">
        <v>1125</v>
      </c>
      <c r="R17134">
        <v>284.16000000000003</v>
      </c>
      <c r="S17134">
        <v>3</v>
      </c>
      <c r="T17134">
        <v>0</v>
      </c>
      <c r="U17134">
        <v>113.64</v>
      </c>
      <c r="V17134">
        <v>103.4</v>
      </c>
      <c r="W17134" t="s">
        <v>136</v>
      </c>
      <c r="X17134">
        <v>0</v>
      </c>
      <c r="Y17134">
        <v>39.99</v>
      </c>
    </row>
    <row r="17135" spans="1:25" x14ac:dyDescent="0.35">
      <c r="A17135" t="s">
        <v>44144</v>
      </c>
      <c r="B17135" t="s">
        <v>44145</v>
      </c>
      <c r="C17135" s="1">
        <v>42019</v>
      </c>
      <c r="D17135" s="1">
        <v>42019</v>
      </c>
      <c r="E17135" t="s">
        <v>127</v>
      </c>
      <c r="F17135" t="s">
        <v>44146</v>
      </c>
      <c r="G17135" t="s">
        <v>1850</v>
      </c>
      <c r="H17135" t="s">
        <v>28</v>
      </c>
      <c r="I17135" t="s">
        <v>550</v>
      </c>
      <c r="J17135" t="s">
        <v>142</v>
      </c>
      <c r="K17135" t="s">
        <v>143</v>
      </c>
      <c r="L17135" t="s">
        <v>45</v>
      </c>
      <c r="M17135" t="s">
        <v>46</v>
      </c>
      <c r="N17135" t="s">
        <v>15331</v>
      </c>
      <c r="O17135" t="s">
        <v>48</v>
      </c>
      <c r="P17135" t="s">
        <v>219</v>
      </c>
      <c r="Q17135" t="s">
        <v>15332</v>
      </c>
      <c r="R17135">
        <v>305.39</v>
      </c>
      <c r="S17135">
        <v>7</v>
      </c>
      <c r="T17135">
        <v>0.2</v>
      </c>
      <c r="U17135">
        <v>8.0299999999999994</v>
      </c>
      <c r="V17135">
        <v>67.400000000000006</v>
      </c>
      <c r="W17135" t="s">
        <v>37</v>
      </c>
      <c r="X17135">
        <v>0</v>
      </c>
      <c r="Y17135">
        <v>2.63</v>
      </c>
    </row>
    <row r="17136" spans="1:25" x14ac:dyDescent="0.35">
      <c r="A17136" t="s">
        <v>44147</v>
      </c>
      <c r="B17136" t="s">
        <v>44148</v>
      </c>
      <c r="C17136" s="1">
        <v>42019</v>
      </c>
      <c r="D17136" s="1">
        <v>42023</v>
      </c>
      <c r="E17136" t="s">
        <v>74</v>
      </c>
      <c r="F17136" t="s">
        <v>7075</v>
      </c>
      <c r="G17136" t="s">
        <v>7076</v>
      </c>
      <c r="H17136" t="s">
        <v>55</v>
      </c>
      <c r="I17136" t="s">
        <v>44149</v>
      </c>
      <c r="J17136" t="s">
        <v>1131</v>
      </c>
      <c r="K17136" t="s">
        <v>159</v>
      </c>
      <c r="L17136" t="s">
        <v>731</v>
      </c>
      <c r="M17136" t="s">
        <v>161</v>
      </c>
      <c r="N17136" t="s">
        <v>6997</v>
      </c>
      <c r="O17136" t="s">
        <v>34</v>
      </c>
      <c r="P17136" t="s">
        <v>82</v>
      </c>
      <c r="Q17136" t="s">
        <v>6998</v>
      </c>
      <c r="R17136">
        <v>111.98</v>
      </c>
      <c r="S17136">
        <v>2</v>
      </c>
      <c r="T17136">
        <v>0.2</v>
      </c>
      <c r="U17136">
        <v>7</v>
      </c>
      <c r="V17136">
        <v>9.4</v>
      </c>
      <c r="W17136" t="s">
        <v>84</v>
      </c>
      <c r="X17136">
        <v>4</v>
      </c>
      <c r="Y17136">
        <v>6.25</v>
      </c>
    </row>
    <row r="17137" spans="1:25" x14ac:dyDescent="0.35">
      <c r="A17137" t="s">
        <v>44150</v>
      </c>
      <c r="B17137" t="s">
        <v>44148</v>
      </c>
      <c r="C17137" s="1">
        <v>42019</v>
      </c>
      <c r="D17137" s="1">
        <v>42023</v>
      </c>
      <c r="E17137" t="s">
        <v>74</v>
      </c>
      <c r="F17137" t="s">
        <v>7075</v>
      </c>
      <c r="G17137" t="s">
        <v>7076</v>
      </c>
      <c r="H17137" t="s">
        <v>55</v>
      </c>
      <c r="I17137" t="s">
        <v>44149</v>
      </c>
      <c r="J17137" t="s">
        <v>1131</v>
      </c>
      <c r="K17137" t="s">
        <v>159</v>
      </c>
      <c r="L17137" t="s">
        <v>731</v>
      </c>
      <c r="M17137" t="s">
        <v>161</v>
      </c>
      <c r="N17137" t="s">
        <v>3011</v>
      </c>
      <c r="O17137" t="s">
        <v>98</v>
      </c>
      <c r="P17137" t="s">
        <v>134</v>
      </c>
      <c r="Q17137" t="s">
        <v>3012</v>
      </c>
      <c r="R17137">
        <v>36.29</v>
      </c>
      <c r="S17137">
        <v>7</v>
      </c>
      <c r="T17137">
        <v>0.2</v>
      </c>
      <c r="U17137">
        <v>12.7</v>
      </c>
      <c r="V17137">
        <v>3</v>
      </c>
      <c r="W17137" t="s">
        <v>84</v>
      </c>
      <c r="X17137">
        <v>4</v>
      </c>
      <c r="Y17137">
        <v>35</v>
      </c>
    </row>
    <row r="17138" spans="1:25" x14ac:dyDescent="0.35">
      <c r="A17138" t="s">
        <v>44151</v>
      </c>
      <c r="B17138" t="s">
        <v>44148</v>
      </c>
      <c r="C17138" s="1">
        <v>42019</v>
      </c>
      <c r="D17138" s="1">
        <v>42023</v>
      </c>
      <c r="E17138" t="s">
        <v>74</v>
      </c>
      <c r="F17138" t="s">
        <v>7075</v>
      </c>
      <c r="G17138" t="s">
        <v>7076</v>
      </c>
      <c r="H17138" t="s">
        <v>55</v>
      </c>
      <c r="I17138" t="s">
        <v>44149</v>
      </c>
      <c r="J17138" t="s">
        <v>1131</v>
      </c>
      <c r="K17138" t="s">
        <v>159</v>
      </c>
      <c r="L17138" t="s">
        <v>731</v>
      </c>
      <c r="M17138" t="s">
        <v>161</v>
      </c>
      <c r="N17138" t="s">
        <v>3589</v>
      </c>
      <c r="O17138" t="s">
        <v>98</v>
      </c>
      <c r="P17138" t="s">
        <v>245</v>
      </c>
      <c r="Q17138" t="s">
        <v>3590</v>
      </c>
      <c r="R17138">
        <v>5.97</v>
      </c>
      <c r="S17138">
        <v>5</v>
      </c>
      <c r="T17138">
        <v>0.7</v>
      </c>
      <c r="U17138">
        <v>-4.58</v>
      </c>
      <c r="V17138">
        <v>1.5</v>
      </c>
      <c r="W17138" t="s">
        <v>84</v>
      </c>
      <c r="X17138">
        <v>4</v>
      </c>
      <c r="Y17138">
        <v>-76.72</v>
      </c>
    </row>
    <row r="17139" spans="1:25" x14ac:dyDescent="0.35">
      <c r="A17139" t="s">
        <v>44152</v>
      </c>
      <c r="B17139" t="s">
        <v>44148</v>
      </c>
      <c r="C17139" s="1">
        <v>42019</v>
      </c>
      <c r="D17139" s="1">
        <v>42023</v>
      </c>
      <c r="E17139" t="s">
        <v>74</v>
      </c>
      <c r="F17139" t="s">
        <v>7075</v>
      </c>
      <c r="G17139" t="s">
        <v>7076</v>
      </c>
      <c r="H17139" t="s">
        <v>55</v>
      </c>
      <c r="I17139" t="s">
        <v>44149</v>
      </c>
      <c r="J17139" t="s">
        <v>1131</v>
      </c>
      <c r="K17139" t="s">
        <v>159</v>
      </c>
      <c r="L17139" t="s">
        <v>731</v>
      </c>
      <c r="M17139" t="s">
        <v>161</v>
      </c>
      <c r="N17139" t="s">
        <v>44153</v>
      </c>
      <c r="O17139" t="s">
        <v>98</v>
      </c>
      <c r="P17139" t="s">
        <v>245</v>
      </c>
      <c r="Q17139" t="s">
        <v>44154</v>
      </c>
      <c r="R17139">
        <v>2.5099999999999998</v>
      </c>
      <c r="S17139">
        <v>2</v>
      </c>
      <c r="T17139">
        <v>0.7</v>
      </c>
      <c r="U17139">
        <v>-1.84</v>
      </c>
      <c r="V17139">
        <v>1.2</v>
      </c>
      <c r="W17139" t="s">
        <v>84</v>
      </c>
      <c r="X17139">
        <v>4</v>
      </c>
      <c r="Y17139">
        <v>-73.31</v>
      </c>
    </row>
    <row r="17140" spans="1:25" x14ac:dyDescent="0.35">
      <c r="A17140" t="s">
        <v>44155</v>
      </c>
      <c r="B17140" t="s">
        <v>44148</v>
      </c>
      <c r="C17140" s="1">
        <v>42019</v>
      </c>
      <c r="D17140" s="1">
        <v>42023</v>
      </c>
      <c r="E17140" t="s">
        <v>74</v>
      </c>
      <c r="F17140" t="s">
        <v>7075</v>
      </c>
      <c r="G17140" t="s">
        <v>7076</v>
      </c>
      <c r="H17140" t="s">
        <v>55</v>
      </c>
      <c r="I17140" t="s">
        <v>44149</v>
      </c>
      <c r="J17140" t="s">
        <v>1131</v>
      </c>
      <c r="K17140" t="s">
        <v>159</v>
      </c>
      <c r="L17140" t="s">
        <v>731</v>
      </c>
      <c r="M17140" t="s">
        <v>161</v>
      </c>
      <c r="N17140" t="s">
        <v>13063</v>
      </c>
      <c r="O17140" t="s">
        <v>98</v>
      </c>
      <c r="P17140" t="s">
        <v>332</v>
      </c>
      <c r="Q17140" t="s">
        <v>13064</v>
      </c>
      <c r="R17140">
        <v>18.34</v>
      </c>
      <c r="S17140">
        <v>3</v>
      </c>
      <c r="T17140">
        <v>0.2</v>
      </c>
      <c r="U17140">
        <v>6.65</v>
      </c>
      <c r="V17140">
        <v>1.1000000000000001</v>
      </c>
      <c r="W17140" t="s">
        <v>84</v>
      </c>
      <c r="X17140">
        <v>4</v>
      </c>
      <c r="Y17140">
        <v>36.26</v>
      </c>
    </row>
    <row r="17141" spans="1:25" x14ac:dyDescent="0.35">
      <c r="A17141" t="s">
        <v>44156</v>
      </c>
      <c r="B17141" t="s">
        <v>44157</v>
      </c>
      <c r="C17141" s="1">
        <v>42019</v>
      </c>
      <c r="D17141" s="1">
        <v>42024</v>
      </c>
      <c r="E17141" t="s">
        <v>25</v>
      </c>
      <c r="F17141" t="s">
        <v>44158</v>
      </c>
      <c r="G17141" t="s">
        <v>5205</v>
      </c>
      <c r="H17141" t="s">
        <v>55</v>
      </c>
      <c r="I17141" t="s">
        <v>1473</v>
      </c>
      <c r="J17141" t="s">
        <v>1473</v>
      </c>
      <c r="K17141" t="s">
        <v>131</v>
      </c>
      <c r="L17141" t="s">
        <v>132</v>
      </c>
      <c r="M17141" t="s">
        <v>32</v>
      </c>
      <c r="N17141" t="s">
        <v>5008</v>
      </c>
      <c r="O17141" t="s">
        <v>34</v>
      </c>
      <c r="P17141" t="s">
        <v>176</v>
      </c>
      <c r="Q17141" t="s">
        <v>5009</v>
      </c>
      <c r="R17141">
        <v>225.24</v>
      </c>
      <c r="S17141">
        <v>3</v>
      </c>
      <c r="T17141">
        <v>0</v>
      </c>
      <c r="U17141">
        <v>58.56</v>
      </c>
      <c r="V17141">
        <v>30.6</v>
      </c>
      <c r="W17141" t="s">
        <v>84</v>
      </c>
      <c r="X17141">
        <v>5</v>
      </c>
      <c r="Y17141">
        <v>26</v>
      </c>
    </row>
    <row r="17142" spans="1:25" x14ac:dyDescent="0.35">
      <c r="A17142" t="s">
        <v>44159</v>
      </c>
      <c r="B17142" t="s">
        <v>44160</v>
      </c>
      <c r="C17142" s="1">
        <v>42019</v>
      </c>
      <c r="D17142" s="1">
        <v>42024</v>
      </c>
      <c r="E17142" t="s">
        <v>74</v>
      </c>
      <c r="F17142" t="s">
        <v>44161</v>
      </c>
      <c r="G17142" t="s">
        <v>8913</v>
      </c>
      <c r="H17142" t="s">
        <v>108</v>
      </c>
      <c r="I17142" t="s">
        <v>44162</v>
      </c>
      <c r="J17142" t="s">
        <v>78</v>
      </c>
      <c r="K17142" t="s">
        <v>79</v>
      </c>
      <c r="L17142" t="s">
        <v>80</v>
      </c>
      <c r="M17142" t="s">
        <v>60</v>
      </c>
      <c r="N17142" t="s">
        <v>11013</v>
      </c>
      <c r="O17142" t="s">
        <v>34</v>
      </c>
      <c r="P17142" t="s">
        <v>82</v>
      </c>
      <c r="Q17142" t="s">
        <v>11014</v>
      </c>
      <c r="R17142">
        <v>336.06</v>
      </c>
      <c r="S17142">
        <v>2</v>
      </c>
      <c r="T17142">
        <v>0</v>
      </c>
      <c r="U17142">
        <v>57.12</v>
      </c>
      <c r="V17142">
        <v>25.8</v>
      </c>
      <c r="W17142" t="s">
        <v>84</v>
      </c>
      <c r="X17142">
        <v>5</v>
      </c>
      <c r="Y17142">
        <v>17</v>
      </c>
    </row>
    <row r="17143" spans="1:25" x14ac:dyDescent="0.35">
      <c r="A17143" t="s">
        <v>44163</v>
      </c>
      <c r="B17143" t="s">
        <v>44164</v>
      </c>
      <c r="C17143" s="1">
        <v>42019</v>
      </c>
      <c r="D17143" s="1">
        <v>42021</v>
      </c>
      <c r="E17143" t="s">
        <v>25</v>
      </c>
      <c r="F17143" t="s">
        <v>44165</v>
      </c>
      <c r="G17143" t="s">
        <v>14178</v>
      </c>
      <c r="H17143" t="s">
        <v>28</v>
      </c>
      <c r="I17143" t="s">
        <v>4631</v>
      </c>
      <c r="J17143" t="s">
        <v>903</v>
      </c>
      <c r="K17143" t="s">
        <v>475</v>
      </c>
      <c r="L17143" t="s">
        <v>476</v>
      </c>
      <c r="M17143" t="s">
        <v>46</v>
      </c>
      <c r="N17143" t="s">
        <v>16470</v>
      </c>
      <c r="O17143" t="s">
        <v>34</v>
      </c>
      <c r="P17143" t="s">
        <v>176</v>
      </c>
      <c r="Q17143" t="s">
        <v>16471</v>
      </c>
      <c r="R17143">
        <v>178.88</v>
      </c>
      <c r="S17143">
        <v>5</v>
      </c>
      <c r="T17143">
        <v>0.1</v>
      </c>
      <c r="U17143">
        <v>19.88</v>
      </c>
      <c r="V17143">
        <v>23.3</v>
      </c>
      <c r="W17143" t="s">
        <v>37</v>
      </c>
      <c r="X17143">
        <v>2</v>
      </c>
      <c r="Y17143">
        <v>11.11</v>
      </c>
    </row>
    <row r="17144" spans="1:25" x14ac:dyDescent="0.35">
      <c r="A17144" t="s">
        <v>44166</v>
      </c>
      <c r="B17144" t="s">
        <v>44167</v>
      </c>
      <c r="C17144" s="1">
        <v>42019</v>
      </c>
      <c r="D17144" s="1">
        <v>42024</v>
      </c>
      <c r="E17144" t="s">
        <v>74</v>
      </c>
      <c r="F17144" t="s">
        <v>9556</v>
      </c>
      <c r="G17144" t="s">
        <v>3395</v>
      </c>
      <c r="H17144" t="s">
        <v>28</v>
      </c>
      <c r="I17144" t="s">
        <v>2530</v>
      </c>
      <c r="J17144" t="s">
        <v>2531</v>
      </c>
      <c r="K17144" t="s">
        <v>358</v>
      </c>
      <c r="L17144" t="s">
        <v>132</v>
      </c>
      <c r="M17144" t="s">
        <v>32</v>
      </c>
      <c r="N17144" t="s">
        <v>583</v>
      </c>
      <c r="O17144" t="s">
        <v>34</v>
      </c>
      <c r="P17144" t="s">
        <v>82</v>
      </c>
      <c r="Q17144" t="s">
        <v>584</v>
      </c>
      <c r="R17144">
        <v>226.12</v>
      </c>
      <c r="S17144">
        <v>2</v>
      </c>
      <c r="T17144">
        <v>0</v>
      </c>
      <c r="U17144">
        <v>97.2</v>
      </c>
      <c r="V17144">
        <v>22.7</v>
      </c>
      <c r="W17144" t="s">
        <v>37</v>
      </c>
      <c r="X17144">
        <v>5</v>
      </c>
      <c r="Y17144">
        <v>42.99</v>
      </c>
    </row>
    <row r="17145" spans="1:25" x14ac:dyDescent="0.35">
      <c r="A17145" t="s">
        <v>44168</v>
      </c>
      <c r="B17145" t="s">
        <v>44157</v>
      </c>
      <c r="C17145" s="1">
        <v>42019</v>
      </c>
      <c r="D17145" s="1">
        <v>42024</v>
      </c>
      <c r="E17145" t="s">
        <v>25</v>
      </c>
      <c r="F17145" t="s">
        <v>44158</v>
      </c>
      <c r="G17145" t="s">
        <v>5205</v>
      </c>
      <c r="H17145" t="s">
        <v>55</v>
      </c>
      <c r="I17145" t="s">
        <v>1473</v>
      </c>
      <c r="J17145" t="s">
        <v>1473</v>
      </c>
      <c r="K17145" t="s">
        <v>131</v>
      </c>
      <c r="L17145" t="s">
        <v>132</v>
      </c>
      <c r="M17145" t="s">
        <v>32</v>
      </c>
      <c r="N17145" t="s">
        <v>13175</v>
      </c>
      <c r="O17145" t="s">
        <v>34</v>
      </c>
      <c r="P17145" t="s">
        <v>176</v>
      </c>
      <c r="Q17145" t="s">
        <v>13176</v>
      </c>
      <c r="R17145">
        <v>343.8</v>
      </c>
      <c r="S17145">
        <v>2</v>
      </c>
      <c r="T17145">
        <v>0</v>
      </c>
      <c r="U17145">
        <v>106.56</v>
      </c>
      <c r="V17145">
        <v>21.4</v>
      </c>
      <c r="W17145" t="s">
        <v>84</v>
      </c>
      <c r="X17145">
        <v>5</v>
      </c>
      <c r="Y17145">
        <v>30.99</v>
      </c>
    </row>
    <row r="17146" spans="1:25" x14ac:dyDescent="0.35">
      <c r="A17146" t="s">
        <v>44169</v>
      </c>
      <c r="B17146" t="s">
        <v>44170</v>
      </c>
      <c r="C17146" s="1">
        <v>42019</v>
      </c>
      <c r="D17146" s="1">
        <v>42025</v>
      </c>
      <c r="E17146" t="s">
        <v>74</v>
      </c>
      <c r="F17146" t="s">
        <v>21274</v>
      </c>
      <c r="G17146" t="s">
        <v>9447</v>
      </c>
      <c r="H17146" t="s">
        <v>55</v>
      </c>
      <c r="I17146" t="s">
        <v>385</v>
      </c>
      <c r="J17146" t="s">
        <v>385</v>
      </c>
      <c r="K17146" t="s">
        <v>208</v>
      </c>
      <c r="L17146" t="s">
        <v>96</v>
      </c>
      <c r="M17146" t="s">
        <v>60</v>
      </c>
      <c r="N17146" t="s">
        <v>2373</v>
      </c>
      <c r="O17146" t="s">
        <v>34</v>
      </c>
      <c r="P17146" t="s">
        <v>35</v>
      </c>
      <c r="Q17146" t="s">
        <v>2374</v>
      </c>
      <c r="R17146">
        <v>260.27999999999997</v>
      </c>
      <c r="S17146">
        <v>2</v>
      </c>
      <c r="T17146">
        <v>0</v>
      </c>
      <c r="U17146">
        <v>67.62</v>
      </c>
      <c r="V17146">
        <v>19.5</v>
      </c>
      <c r="W17146" t="s">
        <v>84</v>
      </c>
      <c r="X17146">
        <v>6</v>
      </c>
      <c r="Y17146">
        <v>25.98</v>
      </c>
    </row>
    <row r="17147" spans="1:25" x14ac:dyDescent="0.35">
      <c r="A17147" t="s">
        <v>44171</v>
      </c>
      <c r="B17147" t="s">
        <v>44142</v>
      </c>
      <c r="C17147" s="1">
        <v>42019</v>
      </c>
      <c r="D17147" s="1">
        <v>42023</v>
      </c>
      <c r="E17147" t="s">
        <v>74</v>
      </c>
      <c r="F17147" t="s">
        <v>8824</v>
      </c>
      <c r="G17147" t="s">
        <v>996</v>
      </c>
      <c r="H17147" t="s">
        <v>55</v>
      </c>
      <c r="I17147" t="s">
        <v>5166</v>
      </c>
      <c r="J17147" t="s">
        <v>5167</v>
      </c>
      <c r="K17147" t="s">
        <v>2274</v>
      </c>
      <c r="L17147" t="s">
        <v>121</v>
      </c>
      <c r="M17147" t="s">
        <v>46</v>
      </c>
      <c r="N17147" t="s">
        <v>18822</v>
      </c>
      <c r="O17147" t="s">
        <v>98</v>
      </c>
      <c r="P17147" t="s">
        <v>134</v>
      </c>
      <c r="Q17147" t="s">
        <v>18823</v>
      </c>
      <c r="R17147">
        <v>118.8</v>
      </c>
      <c r="S17147">
        <v>4</v>
      </c>
      <c r="T17147">
        <v>0</v>
      </c>
      <c r="U17147">
        <v>53.4</v>
      </c>
      <c r="V17147">
        <v>16.2</v>
      </c>
      <c r="W17147" t="s">
        <v>37</v>
      </c>
      <c r="X17147">
        <v>4</v>
      </c>
      <c r="Y17147">
        <v>44.95</v>
      </c>
    </row>
    <row r="17148" spans="1:25" x14ac:dyDescent="0.35">
      <c r="A17148" t="s">
        <v>44172</v>
      </c>
      <c r="B17148" t="s">
        <v>44170</v>
      </c>
      <c r="C17148" s="1">
        <v>42019</v>
      </c>
      <c r="D17148" s="1">
        <v>42025</v>
      </c>
      <c r="E17148" t="s">
        <v>74</v>
      </c>
      <c r="F17148" t="s">
        <v>21274</v>
      </c>
      <c r="G17148" t="s">
        <v>9447</v>
      </c>
      <c r="H17148" t="s">
        <v>55</v>
      </c>
      <c r="I17148" t="s">
        <v>385</v>
      </c>
      <c r="J17148" t="s">
        <v>385</v>
      </c>
      <c r="K17148" t="s">
        <v>208</v>
      </c>
      <c r="L17148" t="s">
        <v>96</v>
      </c>
      <c r="M17148" t="s">
        <v>60</v>
      </c>
      <c r="N17148" t="s">
        <v>38351</v>
      </c>
      <c r="O17148" t="s">
        <v>34</v>
      </c>
      <c r="P17148" t="s">
        <v>186</v>
      </c>
      <c r="Q17148" t="s">
        <v>38352</v>
      </c>
      <c r="R17148">
        <v>312.20999999999998</v>
      </c>
      <c r="S17148">
        <v>1</v>
      </c>
      <c r="T17148">
        <v>0</v>
      </c>
      <c r="U17148">
        <v>62.43</v>
      </c>
      <c r="V17148">
        <v>16.100000000000001</v>
      </c>
      <c r="W17148" t="s">
        <v>84</v>
      </c>
      <c r="X17148">
        <v>6</v>
      </c>
      <c r="Y17148">
        <v>20</v>
      </c>
    </row>
    <row r="17149" spans="1:25" x14ac:dyDescent="0.35">
      <c r="A17149" t="s">
        <v>44173</v>
      </c>
      <c r="B17149" t="s">
        <v>44174</v>
      </c>
      <c r="C17149" s="1">
        <v>42019</v>
      </c>
      <c r="D17149" s="1">
        <v>42023</v>
      </c>
      <c r="E17149" t="s">
        <v>25</v>
      </c>
      <c r="F17149" t="s">
        <v>44175</v>
      </c>
      <c r="G17149" t="s">
        <v>618</v>
      </c>
      <c r="H17149" t="s">
        <v>55</v>
      </c>
      <c r="I17149" t="s">
        <v>7477</v>
      </c>
      <c r="J17149" t="s">
        <v>7478</v>
      </c>
      <c r="K17149" t="s">
        <v>7479</v>
      </c>
      <c r="L17149" t="s">
        <v>458</v>
      </c>
      <c r="M17149" t="s">
        <v>258</v>
      </c>
      <c r="N17149" t="s">
        <v>3185</v>
      </c>
      <c r="O17149" t="s">
        <v>98</v>
      </c>
      <c r="P17149" t="s">
        <v>123</v>
      </c>
      <c r="Q17149" t="s">
        <v>3186</v>
      </c>
      <c r="R17149">
        <v>234</v>
      </c>
      <c r="S17149">
        <v>6</v>
      </c>
      <c r="T17149">
        <v>0</v>
      </c>
      <c r="U17149">
        <v>28.08</v>
      </c>
      <c r="V17149">
        <v>14.9</v>
      </c>
      <c r="W17149" t="s">
        <v>37</v>
      </c>
      <c r="X17149">
        <v>4</v>
      </c>
      <c r="Y17149">
        <v>12</v>
      </c>
    </row>
    <row r="17150" spans="1:25" x14ac:dyDescent="0.35">
      <c r="A17150" t="s">
        <v>44176</v>
      </c>
      <c r="B17150" t="s">
        <v>44160</v>
      </c>
      <c r="C17150" s="1">
        <v>42019</v>
      </c>
      <c r="D17150" s="1">
        <v>42024</v>
      </c>
      <c r="E17150" t="s">
        <v>74</v>
      </c>
      <c r="F17150" t="s">
        <v>44161</v>
      </c>
      <c r="G17150" t="s">
        <v>8913</v>
      </c>
      <c r="H17150" t="s">
        <v>108</v>
      </c>
      <c r="I17150" t="s">
        <v>44162</v>
      </c>
      <c r="J17150" t="s">
        <v>78</v>
      </c>
      <c r="K17150" t="s">
        <v>79</v>
      </c>
      <c r="L17150" t="s">
        <v>80</v>
      </c>
      <c r="M17150" t="s">
        <v>60</v>
      </c>
      <c r="N17150" t="s">
        <v>11851</v>
      </c>
      <c r="O17150" t="s">
        <v>98</v>
      </c>
      <c r="P17150" t="s">
        <v>245</v>
      </c>
      <c r="Q17150" t="s">
        <v>11852</v>
      </c>
      <c r="R17150">
        <v>203.52</v>
      </c>
      <c r="S17150">
        <v>4</v>
      </c>
      <c r="T17150">
        <v>0</v>
      </c>
      <c r="U17150">
        <v>93.6</v>
      </c>
      <c r="V17150">
        <v>14.5</v>
      </c>
      <c r="W17150" t="s">
        <v>84</v>
      </c>
      <c r="X17150">
        <v>5</v>
      </c>
      <c r="Y17150">
        <v>45.99</v>
      </c>
    </row>
    <row r="17151" spans="1:25" x14ac:dyDescent="0.35">
      <c r="A17151" t="s">
        <v>44177</v>
      </c>
      <c r="B17151" t="s">
        <v>44142</v>
      </c>
      <c r="C17151" s="1">
        <v>42019</v>
      </c>
      <c r="D17151" s="1">
        <v>42023</v>
      </c>
      <c r="E17151" t="s">
        <v>74</v>
      </c>
      <c r="F17151" t="s">
        <v>8824</v>
      </c>
      <c r="G17151" t="s">
        <v>996</v>
      </c>
      <c r="H17151" t="s">
        <v>55</v>
      </c>
      <c r="I17151" t="s">
        <v>5166</v>
      </c>
      <c r="J17151" t="s">
        <v>5167</v>
      </c>
      <c r="K17151" t="s">
        <v>2274</v>
      </c>
      <c r="L17151" t="s">
        <v>121</v>
      </c>
      <c r="M17151" t="s">
        <v>46</v>
      </c>
      <c r="N17151" t="s">
        <v>3136</v>
      </c>
      <c r="O17151" t="s">
        <v>34</v>
      </c>
      <c r="P17151" t="s">
        <v>176</v>
      </c>
      <c r="Q17151" t="s">
        <v>3137</v>
      </c>
      <c r="R17151">
        <v>81.27</v>
      </c>
      <c r="S17151">
        <v>1</v>
      </c>
      <c r="T17151">
        <v>0</v>
      </c>
      <c r="U17151">
        <v>40.619999999999997</v>
      </c>
      <c r="V17151">
        <v>14.4</v>
      </c>
      <c r="W17151" t="s">
        <v>37</v>
      </c>
      <c r="X17151">
        <v>4</v>
      </c>
      <c r="Y17151">
        <v>49.98</v>
      </c>
    </row>
    <row r="17152" spans="1:25" x14ac:dyDescent="0.35">
      <c r="A17152" t="s">
        <v>44178</v>
      </c>
      <c r="B17152" t="s">
        <v>44179</v>
      </c>
      <c r="C17152" s="1">
        <v>42019</v>
      </c>
      <c r="D17152" s="1">
        <v>42023</v>
      </c>
      <c r="E17152" t="s">
        <v>74</v>
      </c>
      <c r="F17152" t="s">
        <v>44180</v>
      </c>
      <c r="G17152" t="s">
        <v>435</v>
      </c>
      <c r="H17152" t="s">
        <v>108</v>
      </c>
      <c r="I17152" t="s">
        <v>20387</v>
      </c>
      <c r="J17152" t="s">
        <v>1571</v>
      </c>
      <c r="K17152" t="s">
        <v>120</v>
      </c>
      <c r="L17152" t="s">
        <v>121</v>
      </c>
      <c r="M17152" t="s">
        <v>46</v>
      </c>
      <c r="N17152" t="s">
        <v>11246</v>
      </c>
      <c r="O17152" t="s">
        <v>34</v>
      </c>
      <c r="P17152" t="s">
        <v>176</v>
      </c>
      <c r="Q17152" t="s">
        <v>11247</v>
      </c>
      <c r="R17152">
        <v>143.1</v>
      </c>
      <c r="S17152">
        <v>2</v>
      </c>
      <c r="T17152">
        <v>0</v>
      </c>
      <c r="U17152">
        <v>9.9600000000000009</v>
      </c>
      <c r="V17152">
        <v>12.2</v>
      </c>
      <c r="W17152" t="s">
        <v>37</v>
      </c>
      <c r="X17152">
        <v>4</v>
      </c>
      <c r="Y17152">
        <v>6.96</v>
      </c>
    </row>
    <row r="17153" spans="1:25" x14ac:dyDescent="0.35">
      <c r="A17153" t="s">
        <v>44181</v>
      </c>
      <c r="B17153" t="s">
        <v>44182</v>
      </c>
      <c r="C17153" s="1">
        <v>42019</v>
      </c>
      <c r="D17153" s="1">
        <v>42025</v>
      </c>
      <c r="E17153" t="s">
        <v>74</v>
      </c>
      <c r="F17153" t="s">
        <v>44183</v>
      </c>
      <c r="G17153" t="s">
        <v>4387</v>
      </c>
      <c r="H17153" t="s">
        <v>108</v>
      </c>
      <c r="I17153" t="s">
        <v>6527</v>
      </c>
      <c r="J17153" t="s">
        <v>158</v>
      </c>
      <c r="K17153" t="s">
        <v>159</v>
      </c>
      <c r="L17153" t="s">
        <v>160</v>
      </c>
      <c r="M17153" t="s">
        <v>161</v>
      </c>
      <c r="N17153" t="s">
        <v>5336</v>
      </c>
      <c r="O17153" t="s">
        <v>34</v>
      </c>
      <c r="P17153" t="s">
        <v>176</v>
      </c>
      <c r="Q17153" t="s">
        <v>5337</v>
      </c>
      <c r="R17153">
        <v>159.80000000000001</v>
      </c>
      <c r="S17153">
        <v>4</v>
      </c>
      <c r="T17153">
        <v>0</v>
      </c>
      <c r="U17153">
        <v>70.31</v>
      </c>
      <c r="V17153">
        <v>10.3</v>
      </c>
      <c r="W17153" t="s">
        <v>84</v>
      </c>
      <c r="X17153">
        <v>6</v>
      </c>
      <c r="Y17153">
        <v>44</v>
      </c>
    </row>
    <row r="17154" spans="1:25" x14ac:dyDescent="0.35">
      <c r="A17154" t="s">
        <v>44184</v>
      </c>
      <c r="B17154" t="s">
        <v>44182</v>
      </c>
      <c r="C17154" s="1">
        <v>42019</v>
      </c>
      <c r="D17154" s="1">
        <v>42025</v>
      </c>
      <c r="E17154" t="s">
        <v>74</v>
      </c>
      <c r="F17154" t="s">
        <v>44183</v>
      </c>
      <c r="G17154" t="s">
        <v>4387</v>
      </c>
      <c r="H17154" t="s">
        <v>108</v>
      </c>
      <c r="I17154" t="s">
        <v>6527</v>
      </c>
      <c r="J17154" t="s">
        <v>158</v>
      </c>
      <c r="K17154" t="s">
        <v>159</v>
      </c>
      <c r="L17154" t="s">
        <v>160</v>
      </c>
      <c r="M17154" t="s">
        <v>161</v>
      </c>
      <c r="N17154" t="s">
        <v>20944</v>
      </c>
      <c r="O17154" t="s">
        <v>98</v>
      </c>
      <c r="P17154" t="s">
        <v>99</v>
      </c>
      <c r="Q17154" t="s">
        <v>20945</v>
      </c>
      <c r="R17154">
        <v>67.400000000000006</v>
      </c>
      <c r="S17154">
        <v>5</v>
      </c>
      <c r="T17154">
        <v>0</v>
      </c>
      <c r="U17154">
        <v>17.52</v>
      </c>
      <c r="V17154">
        <v>4.9000000000000004</v>
      </c>
      <c r="W17154" t="s">
        <v>84</v>
      </c>
      <c r="X17154">
        <v>6</v>
      </c>
      <c r="Y17154">
        <v>25.99</v>
      </c>
    </row>
    <row r="17155" spans="1:25" x14ac:dyDescent="0.35">
      <c r="A17155" t="s">
        <v>44185</v>
      </c>
      <c r="B17155" t="s">
        <v>44182</v>
      </c>
      <c r="C17155" s="1">
        <v>42019</v>
      </c>
      <c r="D17155" s="1">
        <v>42025</v>
      </c>
      <c r="E17155" t="s">
        <v>74</v>
      </c>
      <c r="F17155" t="s">
        <v>44183</v>
      </c>
      <c r="G17155" t="s">
        <v>4387</v>
      </c>
      <c r="H17155" t="s">
        <v>108</v>
      </c>
      <c r="I17155" t="s">
        <v>6527</v>
      </c>
      <c r="J17155" t="s">
        <v>158</v>
      </c>
      <c r="K17155" t="s">
        <v>159</v>
      </c>
      <c r="L17155" t="s">
        <v>160</v>
      </c>
      <c r="M17155" t="s">
        <v>161</v>
      </c>
      <c r="N17155" t="s">
        <v>44186</v>
      </c>
      <c r="O17155" t="s">
        <v>34</v>
      </c>
      <c r="P17155" t="s">
        <v>82</v>
      </c>
      <c r="Q17155" t="s">
        <v>44187</v>
      </c>
      <c r="R17155">
        <v>67.8</v>
      </c>
      <c r="S17155">
        <v>4</v>
      </c>
      <c r="T17155">
        <v>0</v>
      </c>
      <c r="U17155">
        <v>1.36</v>
      </c>
      <c r="V17155">
        <v>4.8</v>
      </c>
      <c r="W17155" t="s">
        <v>84</v>
      </c>
      <c r="X17155">
        <v>6</v>
      </c>
      <c r="Y17155">
        <v>2.0099999999999998</v>
      </c>
    </row>
    <row r="17156" spans="1:25" x14ac:dyDescent="0.35">
      <c r="A17156" t="s">
        <v>44188</v>
      </c>
      <c r="B17156" t="s">
        <v>44182</v>
      </c>
      <c r="C17156" s="1">
        <v>42019</v>
      </c>
      <c r="D17156" s="1">
        <v>42025</v>
      </c>
      <c r="E17156" t="s">
        <v>74</v>
      </c>
      <c r="F17156" t="s">
        <v>44183</v>
      </c>
      <c r="G17156" t="s">
        <v>4387</v>
      </c>
      <c r="H17156" t="s">
        <v>108</v>
      </c>
      <c r="I17156" t="s">
        <v>6527</v>
      </c>
      <c r="J17156" t="s">
        <v>158</v>
      </c>
      <c r="K17156" t="s">
        <v>159</v>
      </c>
      <c r="L17156" t="s">
        <v>160</v>
      </c>
      <c r="M17156" t="s">
        <v>161</v>
      </c>
      <c r="N17156" t="s">
        <v>1039</v>
      </c>
      <c r="O17156" t="s">
        <v>98</v>
      </c>
      <c r="P17156" t="s">
        <v>288</v>
      </c>
      <c r="Q17156" t="s">
        <v>1040</v>
      </c>
      <c r="R17156">
        <v>18.760000000000002</v>
      </c>
      <c r="S17156">
        <v>2</v>
      </c>
      <c r="T17156">
        <v>0</v>
      </c>
      <c r="U17156">
        <v>5.25</v>
      </c>
      <c r="V17156">
        <v>2.4</v>
      </c>
      <c r="W17156" t="s">
        <v>84</v>
      </c>
      <c r="X17156">
        <v>6</v>
      </c>
      <c r="Y17156">
        <v>27.99</v>
      </c>
    </row>
    <row r="17157" spans="1:25" x14ac:dyDescent="0.35">
      <c r="A17157" t="s">
        <v>44189</v>
      </c>
      <c r="B17157" t="s">
        <v>44182</v>
      </c>
      <c r="C17157" s="1">
        <v>42019</v>
      </c>
      <c r="D17157" s="1">
        <v>42025</v>
      </c>
      <c r="E17157" t="s">
        <v>74</v>
      </c>
      <c r="F17157" t="s">
        <v>44183</v>
      </c>
      <c r="G17157" t="s">
        <v>4387</v>
      </c>
      <c r="H17157" t="s">
        <v>108</v>
      </c>
      <c r="I17157" t="s">
        <v>6527</v>
      </c>
      <c r="J17157" t="s">
        <v>158</v>
      </c>
      <c r="K17157" t="s">
        <v>159</v>
      </c>
      <c r="L17157" t="s">
        <v>160</v>
      </c>
      <c r="M17157" t="s">
        <v>161</v>
      </c>
      <c r="N17157" t="s">
        <v>3974</v>
      </c>
      <c r="O17157" t="s">
        <v>48</v>
      </c>
      <c r="P17157" t="s">
        <v>219</v>
      </c>
      <c r="Q17157" t="s">
        <v>3975</v>
      </c>
      <c r="R17157">
        <v>18.96</v>
      </c>
      <c r="S17157">
        <v>2</v>
      </c>
      <c r="T17157">
        <v>0</v>
      </c>
      <c r="U17157">
        <v>8.5299999999999994</v>
      </c>
      <c r="V17157">
        <v>1.6</v>
      </c>
      <c r="W17157" t="s">
        <v>84</v>
      </c>
      <c r="X17157">
        <v>6</v>
      </c>
      <c r="Y17157">
        <v>44.99</v>
      </c>
    </row>
    <row r="17158" spans="1:25" x14ac:dyDescent="0.35">
      <c r="A17158" t="s">
        <v>44190</v>
      </c>
      <c r="B17158" t="s">
        <v>44182</v>
      </c>
      <c r="C17158" s="1">
        <v>42019</v>
      </c>
      <c r="D17158" s="1">
        <v>42025</v>
      </c>
      <c r="E17158" t="s">
        <v>74</v>
      </c>
      <c r="F17158" t="s">
        <v>44183</v>
      </c>
      <c r="G17158" t="s">
        <v>4387</v>
      </c>
      <c r="H17158" t="s">
        <v>108</v>
      </c>
      <c r="I17158" t="s">
        <v>6527</v>
      </c>
      <c r="J17158" t="s">
        <v>158</v>
      </c>
      <c r="K17158" t="s">
        <v>159</v>
      </c>
      <c r="L17158" t="s">
        <v>160</v>
      </c>
      <c r="M17158" t="s">
        <v>161</v>
      </c>
      <c r="N17158" t="s">
        <v>3641</v>
      </c>
      <c r="O17158" t="s">
        <v>98</v>
      </c>
      <c r="P17158" t="s">
        <v>134</v>
      </c>
      <c r="Q17158" t="s">
        <v>3642</v>
      </c>
      <c r="R17158">
        <v>11.34</v>
      </c>
      <c r="S17158">
        <v>1</v>
      </c>
      <c r="T17158">
        <v>0</v>
      </c>
      <c r="U17158">
        <v>5.56</v>
      </c>
      <c r="V17158">
        <v>1.4</v>
      </c>
      <c r="W17158" t="s">
        <v>84</v>
      </c>
      <c r="X17158">
        <v>6</v>
      </c>
      <c r="Y17158">
        <v>49.03</v>
      </c>
    </row>
    <row r="17159" spans="1:25" x14ac:dyDescent="0.35">
      <c r="A17159" t="s">
        <v>44191</v>
      </c>
      <c r="B17159" t="s">
        <v>44182</v>
      </c>
      <c r="C17159" s="1">
        <v>42019</v>
      </c>
      <c r="D17159" s="1">
        <v>42025</v>
      </c>
      <c r="E17159" t="s">
        <v>74</v>
      </c>
      <c r="F17159" t="s">
        <v>44183</v>
      </c>
      <c r="G17159" t="s">
        <v>4387</v>
      </c>
      <c r="H17159" t="s">
        <v>108</v>
      </c>
      <c r="I17159" t="s">
        <v>6527</v>
      </c>
      <c r="J17159" t="s">
        <v>158</v>
      </c>
      <c r="K17159" t="s">
        <v>159</v>
      </c>
      <c r="L17159" t="s">
        <v>160</v>
      </c>
      <c r="M17159" t="s">
        <v>161</v>
      </c>
      <c r="N17159" t="s">
        <v>299</v>
      </c>
      <c r="O17159" t="s">
        <v>98</v>
      </c>
      <c r="P17159" t="s">
        <v>288</v>
      </c>
      <c r="Q17159" t="s">
        <v>300</v>
      </c>
      <c r="R17159">
        <v>2.52</v>
      </c>
      <c r="S17159">
        <v>2</v>
      </c>
      <c r="T17159">
        <v>0</v>
      </c>
      <c r="U17159">
        <v>0.1</v>
      </c>
      <c r="V17159">
        <v>1.2</v>
      </c>
      <c r="W17159" t="s">
        <v>84</v>
      </c>
      <c r="X17159">
        <v>6</v>
      </c>
      <c r="Y17159">
        <v>3.97</v>
      </c>
    </row>
    <row r="17160" spans="1:25" x14ac:dyDescent="0.35">
      <c r="A17160" t="s">
        <v>44192</v>
      </c>
      <c r="B17160" t="s">
        <v>44182</v>
      </c>
      <c r="C17160" s="1">
        <v>42019</v>
      </c>
      <c r="D17160" s="1">
        <v>42025</v>
      </c>
      <c r="E17160" t="s">
        <v>74</v>
      </c>
      <c r="F17160" t="s">
        <v>44183</v>
      </c>
      <c r="G17160" t="s">
        <v>4387</v>
      </c>
      <c r="H17160" t="s">
        <v>108</v>
      </c>
      <c r="I17160" t="s">
        <v>6527</v>
      </c>
      <c r="J17160" t="s">
        <v>158</v>
      </c>
      <c r="K17160" t="s">
        <v>159</v>
      </c>
      <c r="L17160" t="s">
        <v>160</v>
      </c>
      <c r="M17160" t="s">
        <v>161</v>
      </c>
      <c r="N17160" t="s">
        <v>44193</v>
      </c>
      <c r="O17160" t="s">
        <v>34</v>
      </c>
      <c r="P17160" t="s">
        <v>176</v>
      </c>
      <c r="Q17160" t="s">
        <v>44194</v>
      </c>
      <c r="R17160">
        <v>12.12</v>
      </c>
      <c r="S17160">
        <v>4</v>
      </c>
      <c r="T17160">
        <v>0</v>
      </c>
      <c r="U17160">
        <v>2.5499999999999998</v>
      </c>
      <c r="V17160">
        <v>1.1000000000000001</v>
      </c>
      <c r="W17160" t="s">
        <v>84</v>
      </c>
      <c r="X17160">
        <v>6</v>
      </c>
      <c r="Y17160">
        <v>21.04</v>
      </c>
    </row>
    <row r="17161" spans="1:25" x14ac:dyDescent="0.35">
      <c r="A17161" t="s">
        <v>44195</v>
      </c>
      <c r="B17161" t="s">
        <v>44196</v>
      </c>
      <c r="C17161" s="1">
        <v>42019</v>
      </c>
      <c r="D17161" s="1">
        <v>42026</v>
      </c>
      <c r="E17161" t="s">
        <v>74</v>
      </c>
      <c r="F17161" t="s">
        <v>44197</v>
      </c>
      <c r="G17161" t="s">
        <v>2600</v>
      </c>
      <c r="H17161" t="s">
        <v>28</v>
      </c>
      <c r="I17161" t="s">
        <v>5782</v>
      </c>
      <c r="J17161" t="s">
        <v>5783</v>
      </c>
      <c r="K17161" t="s">
        <v>775</v>
      </c>
      <c r="L17161" t="s">
        <v>111</v>
      </c>
      <c r="M17161" t="s">
        <v>60</v>
      </c>
      <c r="N17161" t="s">
        <v>227</v>
      </c>
      <c r="O17161" t="s">
        <v>34</v>
      </c>
      <c r="P17161" t="s">
        <v>82</v>
      </c>
      <c r="Q17161" t="s">
        <v>228</v>
      </c>
      <c r="R17161">
        <v>106.13</v>
      </c>
      <c r="S17161">
        <v>2</v>
      </c>
      <c r="T17161">
        <v>0.4</v>
      </c>
      <c r="U17161">
        <v>-0.01</v>
      </c>
      <c r="V17161">
        <v>7</v>
      </c>
      <c r="W17161" t="s">
        <v>84</v>
      </c>
      <c r="X17161">
        <v>7</v>
      </c>
      <c r="Y17161">
        <v>-0.01</v>
      </c>
    </row>
    <row r="17162" spans="1:25" x14ac:dyDescent="0.35">
      <c r="A17162" t="s">
        <v>44198</v>
      </c>
      <c r="B17162" t="s">
        <v>44160</v>
      </c>
      <c r="C17162" s="1">
        <v>42019</v>
      </c>
      <c r="D17162" s="1">
        <v>42024</v>
      </c>
      <c r="E17162" t="s">
        <v>74</v>
      </c>
      <c r="F17162" t="s">
        <v>44161</v>
      </c>
      <c r="G17162" t="s">
        <v>8913</v>
      </c>
      <c r="H17162" t="s">
        <v>108</v>
      </c>
      <c r="I17162" t="s">
        <v>44162</v>
      </c>
      <c r="J17162" t="s">
        <v>78</v>
      </c>
      <c r="K17162" t="s">
        <v>79</v>
      </c>
      <c r="L17162" t="s">
        <v>80</v>
      </c>
      <c r="M17162" t="s">
        <v>60</v>
      </c>
      <c r="N17162" t="s">
        <v>6235</v>
      </c>
      <c r="O17162" t="s">
        <v>98</v>
      </c>
      <c r="P17162" t="s">
        <v>123</v>
      </c>
      <c r="Q17162" t="s">
        <v>6236</v>
      </c>
      <c r="R17162">
        <v>74.28</v>
      </c>
      <c r="S17162">
        <v>2</v>
      </c>
      <c r="T17162">
        <v>0</v>
      </c>
      <c r="U17162">
        <v>33.42</v>
      </c>
      <c r="V17162">
        <v>6.3</v>
      </c>
      <c r="W17162" t="s">
        <v>84</v>
      </c>
      <c r="X17162">
        <v>5</v>
      </c>
      <c r="Y17162">
        <v>44.99</v>
      </c>
    </row>
    <row r="17163" spans="1:25" x14ac:dyDescent="0.35">
      <c r="A17163" t="s">
        <v>44199</v>
      </c>
      <c r="B17163" t="s">
        <v>44160</v>
      </c>
      <c r="C17163" s="1">
        <v>42019</v>
      </c>
      <c r="D17163" s="1">
        <v>42024</v>
      </c>
      <c r="E17163" t="s">
        <v>74</v>
      </c>
      <c r="F17163" t="s">
        <v>44161</v>
      </c>
      <c r="G17163" t="s">
        <v>8913</v>
      </c>
      <c r="H17163" t="s">
        <v>108</v>
      </c>
      <c r="I17163" t="s">
        <v>44162</v>
      </c>
      <c r="J17163" t="s">
        <v>78</v>
      </c>
      <c r="K17163" t="s">
        <v>79</v>
      </c>
      <c r="L17163" t="s">
        <v>80</v>
      </c>
      <c r="M17163" t="s">
        <v>60</v>
      </c>
      <c r="N17163" t="s">
        <v>6102</v>
      </c>
      <c r="O17163" t="s">
        <v>48</v>
      </c>
      <c r="P17163" t="s">
        <v>219</v>
      </c>
      <c r="Q17163" t="s">
        <v>6103</v>
      </c>
      <c r="R17163">
        <v>59.6</v>
      </c>
      <c r="S17163">
        <v>2</v>
      </c>
      <c r="T17163">
        <v>0.3</v>
      </c>
      <c r="U17163">
        <v>-10.24</v>
      </c>
      <c r="V17163">
        <v>5.0999999999999996</v>
      </c>
      <c r="W17163" t="s">
        <v>84</v>
      </c>
      <c r="X17163">
        <v>5</v>
      </c>
      <c r="Y17163">
        <v>-17.18</v>
      </c>
    </row>
    <row r="17164" spans="1:25" x14ac:dyDescent="0.35">
      <c r="A17164" t="s">
        <v>44200</v>
      </c>
      <c r="B17164" t="s">
        <v>44201</v>
      </c>
      <c r="C17164" s="1">
        <v>42019</v>
      </c>
      <c r="D17164" s="1">
        <v>42023</v>
      </c>
      <c r="E17164" t="s">
        <v>74</v>
      </c>
      <c r="F17164" t="s">
        <v>44202</v>
      </c>
      <c r="G17164" t="s">
        <v>14434</v>
      </c>
      <c r="H17164" t="s">
        <v>28</v>
      </c>
      <c r="I17164" t="s">
        <v>141</v>
      </c>
      <c r="J17164" t="s">
        <v>142</v>
      </c>
      <c r="K17164" t="s">
        <v>143</v>
      </c>
      <c r="L17164" t="s">
        <v>45</v>
      </c>
      <c r="M17164" t="s">
        <v>46</v>
      </c>
      <c r="N17164" t="s">
        <v>8795</v>
      </c>
      <c r="O17164" t="s">
        <v>98</v>
      </c>
      <c r="P17164" t="s">
        <v>328</v>
      </c>
      <c r="Q17164" t="s">
        <v>8796</v>
      </c>
      <c r="R17164">
        <v>53.82</v>
      </c>
      <c r="S17164">
        <v>2</v>
      </c>
      <c r="T17164">
        <v>0.4</v>
      </c>
      <c r="U17164">
        <v>-28.44</v>
      </c>
      <c r="V17164">
        <v>4.9000000000000004</v>
      </c>
      <c r="W17164" t="s">
        <v>84</v>
      </c>
      <c r="X17164">
        <v>4</v>
      </c>
      <c r="Y17164">
        <v>-52.84</v>
      </c>
    </row>
    <row r="17165" spans="1:25" x14ac:dyDescent="0.35">
      <c r="A17165" t="s">
        <v>44203</v>
      </c>
      <c r="B17165" t="s">
        <v>44204</v>
      </c>
      <c r="C17165" s="1">
        <v>42019</v>
      </c>
      <c r="D17165" s="1">
        <v>42023</v>
      </c>
      <c r="E17165" t="s">
        <v>74</v>
      </c>
      <c r="F17165" t="s">
        <v>44205</v>
      </c>
      <c r="G17165" t="s">
        <v>5150</v>
      </c>
      <c r="H17165" t="s">
        <v>28</v>
      </c>
      <c r="I17165" t="s">
        <v>1094</v>
      </c>
      <c r="J17165" t="s">
        <v>1095</v>
      </c>
      <c r="K17165" t="s">
        <v>120</v>
      </c>
      <c r="L17165" t="s">
        <v>121</v>
      </c>
      <c r="M17165" t="s">
        <v>46</v>
      </c>
      <c r="N17165" t="s">
        <v>6219</v>
      </c>
      <c r="O17165" t="s">
        <v>98</v>
      </c>
      <c r="P17165" t="s">
        <v>379</v>
      </c>
      <c r="Q17165" t="s">
        <v>6220</v>
      </c>
      <c r="R17165">
        <v>33</v>
      </c>
      <c r="S17165">
        <v>4</v>
      </c>
      <c r="T17165">
        <v>0</v>
      </c>
      <c r="U17165">
        <v>0.24</v>
      </c>
      <c r="V17165">
        <v>4.4000000000000004</v>
      </c>
      <c r="W17165" t="s">
        <v>37</v>
      </c>
      <c r="X17165">
        <v>4</v>
      </c>
      <c r="Y17165">
        <v>0.73</v>
      </c>
    </row>
    <row r="17166" spans="1:25" x14ac:dyDescent="0.35">
      <c r="A17166" t="s">
        <v>44206</v>
      </c>
      <c r="B17166" t="s">
        <v>44201</v>
      </c>
      <c r="C17166" s="1">
        <v>42019</v>
      </c>
      <c r="D17166" s="1">
        <v>42023</v>
      </c>
      <c r="E17166" t="s">
        <v>74</v>
      </c>
      <c r="F17166" t="s">
        <v>44202</v>
      </c>
      <c r="G17166" t="s">
        <v>14434</v>
      </c>
      <c r="H17166" t="s">
        <v>28</v>
      </c>
      <c r="I17166" t="s">
        <v>141</v>
      </c>
      <c r="J17166" t="s">
        <v>142</v>
      </c>
      <c r="K17166" t="s">
        <v>143</v>
      </c>
      <c r="L17166" t="s">
        <v>45</v>
      </c>
      <c r="M17166" t="s">
        <v>46</v>
      </c>
      <c r="N17166" t="s">
        <v>16185</v>
      </c>
      <c r="O17166" t="s">
        <v>98</v>
      </c>
      <c r="P17166" t="s">
        <v>99</v>
      </c>
      <c r="Q17166" t="s">
        <v>16186</v>
      </c>
      <c r="R17166">
        <v>52.31</v>
      </c>
      <c r="S17166">
        <v>2</v>
      </c>
      <c r="T17166">
        <v>0.4</v>
      </c>
      <c r="U17166">
        <v>-25.7</v>
      </c>
      <c r="V17166">
        <v>4.3</v>
      </c>
      <c r="W17166" t="s">
        <v>84</v>
      </c>
      <c r="X17166">
        <v>4</v>
      </c>
      <c r="Y17166">
        <v>-49.13</v>
      </c>
    </row>
    <row r="17167" spans="1:25" x14ac:dyDescent="0.35">
      <c r="A17167" t="s">
        <v>44207</v>
      </c>
      <c r="B17167" t="s">
        <v>44174</v>
      </c>
      <c r="C17167" s="1">
        <v>42019</v>
      </c>
      <c r="D17167" s="1">
        <v>42023</v>
      </c>
      <c r="E17167" t="s">
        <v>25</v>
      </c>
      <c r="F17167" t="s">
        <v>44175</v>
      </c>
      <c r="G17167" t="s">
        <v>618</v>
      </c>
      <c r="H17167" t="s">
        <v>55</v>
      </c>
      <c r="I17167" t="s">
        <v>7477</v>
      </c>
      <c r="J17167" t="s">
        <v>7478</v>
      </c>
      <c r="K17167" t="s">
        <v>7479</v>
      </c>
      <c r="L17167" t="s">
        <v>458</v>
      </c>
      <c r="M17167" t="s">
        <v>258</v>
      </c>
      <c r="N17167" t="s">
        <v>3285</v>
      </c>
      <c r="O17167" t="s">
        <v>98</v>
      </c>
      <c r="P17167" t="s">
        <v>328</v>
      </c>
      <c r="Q17167" t="s">
        <v>3286</v>
      </c>
      <c r="R17167">
        <v>27.96</v>
      </c>
      <c r="S17167">
        <v>1</v>
      </c>
      <c r="T17167">
        <v>0</v>
      </c>
      <c r="U17167">
        <v>1.1100000000000001</v>
      </c>
      <c r="V17167">
        <v>2.8</v>
      </c>
      <c r="W17167" t="s">
        <v>37</v>
      </c>
      <c r="X17167">
        <v>4</v>
      </c>
      <c r="Y17167">
        <v>3.97</v>
      </c>
    </row>
    <row r="17168" spans="1:25" x14ac:dyDescent="0.35">
      <c r="A17168" t="s">
        <v>44208</v>
      </c>
      <c r="B17168" t="s">
        <v>44170</v>
      </c>
      <c r="C17168" s="1">
        <v>42019</v>
      </c>
      <c r="D17168" s="1">
        <v>42025</v>
      </c>
      <c r="E17168" t="s">
        <v>74</v>
      </c>
      <c r="F17168" t="s">
        <v>21274</v>
      </c>
      <c r="G17168" t="s">
        <v>9447</v>
      </c>
      <c r="H17168" t="s">
        <v>55</v>
      </c>
      <c r="I17168" t="s">
        <v>385</v>
      </c>
      <c r="J17168" t="s">
        <v>385</v>
      </c>
      <c r="K17168" t="s">
        <v>208</v>
      </c>
      <c r="L17168" t="s">
        <v>96</v>
      </c>
      <c r="M17168" t="s">
        <v>60</v>
      </c>
      <c r="N17168" t="s">
        <v>6262</v>
      </c>
      <c r="O17168" t="s">
        <v>98</v>
      </c>
      <c r="P17168" t="s">
        <v>379</v>
      </c>
      <c r="Q17168" t="s">
        <v>6263</v>
      </c>
      <c r="R17168">
        <v>34.11</v>
      </c>
      <c r="S17168">
        <v>3</v>
      </c>
      <c r="T17168">
        <v>0</v>
      </c>
      <c r="U17168">
        <v>9.5399999999999991</v>
      </c>
      <c r="V17168">
        <v>2</v>
      </c>
      <c r="W17168" t="s">
        <v>84</v>
      </c>
      <c r="X17168">
        <v>6</v>
      </c>
      <c r="Y17168">
        <v>27.97</v>
      </c>
    </row>
    <row r="17169" spans="1:25" x14ac:dyDescent="0.35">
      <c r="A17169" t="s">
        <v>44209</v>
      </c>
      <c r="B17169" t="s">
        <v>44210</v>
      </c>
      <c r="C17169" s="1">
        <v>42019</v>
      </c>
      <c r="D17169" s="1">
        <v>42023</v>
      </c>
      <c r="E17169" t="s">
        <v>74</v>
      </c>
      <c r="F17169" t="s">
        <v>44211</v>
      </c>
      <c r="G17169" t="s">
        <v>2345</v>
      </c>
      <c r="H17169" t="s">
        <v>28</v>
      </c>
      <c r="I17169" t="s">
        <v>4363</v>
      </c>
      <c r="J17169" t="s">
        <v>4364</v>
      </c>
      <c r="K17169" t="s">
        <v>4365</v>
      </c>
      <c r="L17169" t="s">
        <v>121</v>
      </c>
      <c r="M17169" t="s">
        <v>46</v>
      </c>
      <c r="N17169" t="s">
        <v>16741</v>
      </c>
      <c r="O17169" t="s">
        <v>98</v>
      </c>
      <c r="P17169" t="s">
        <v>123</v>
      </c>
      <c r="Q17169" t="s">
        <v>16742</v>
      </c>
      <c r="R17169">
        <v>24.66</v>
      </c>
      <c r="S17169">
        <v>1</v>
      </c>
      <c r="T17169">
        <v>0.5</v>
      </c>
      <c r="U17169">
        <v>-13.32</v>
      </c>
      <c r="V17169">
        <v>2</v>
      </c>
      <c r="W17169" t="s">
        <v>84</v>
      </c>
      <c r="X17169">
        <v>4</v>
      </c>
      <c r="Y17169">
        <v>-54.01</v>
      </c>
    </row>
    <row r="17170" spans="1:25" x14ac:dyDescent="0.35">
      <c r="A17170" t="s">
        <v>44212</v>
      </c>
      <c r="B17170" t="s">
        <v>44213</v>
      </c>
      <c r="C17170" s="1">
        <v>42019</v>
      </c>
      <c r="D17170" s="1">
        <v>42020</v>
      </c>
      <c r="E17170" t="s">
        <v>40</v>
      </c>
      <c r="F17170" t="s">
        <v>44214</v>
      </c>
      <c r="G17170" t="s">
        <v>6101</v>
      </c>
      <c r="H17170" t="s">
        <v>55</v>
      </c>
      <c r="I17170" t="s">
        <v>5738</v>
      </c>
      <c r="J17170" t="s">
        <v>3823</v>
      </c>
      <c r="K17170" t="s">
        <v>159</v>
      </c>
      <c r="L17170" t="s">
        <v>731</v>
      </c>
      <c r="M17170" t="s">
        <v>161</v>
      </c>
      <c r="N17170" t="s">
        <v>36305</v>
      </c>
      <c r="O17170" t="s">
        <v>98</v>
      </c>
      <c r="P17170" t="s">
        <v>332</v>
      </c>
      <c r="Q17170" t="s">
        <v>36306</v>
      </c>
      <c r="R17170">
        <v>21.74</v>
      </c>
      <c r="S17170">
        <v>1</v>
      </c>
      <c r="T17170">
        <v>0.2</v>
      </c>
      <c r="U17170">
        <v>7.34</v>
      </c>
      <c r="V17170">
        <v>2</v>
      </c>
      <c r="W17170" t="s">
        <v>136</v>
      </c>
      <c r="X17170">
        <v>1</v>
      </c>
      <c r="Y17170">
        <v>33.76</v>
      </c>
    </row>
    <row r="17171" spans="1:25" x14ac:dyDescent="0.35">
      <c r="A17171" t="s">
        <v>44215</v>
      </c>
      <c r="B17171" t="s">
        <v>44213</v>
      </c>
      <c r="C17171" s="1">
        <v>42019</v>
      </c>
      <c r="D17171" s="1">
        <v>42020</v>
      </c>
      <c r="E17171" t="s">
        <v>40</v>
      </c>
      <c r="F17171" t="s">
        <v>44214</v>
      </c>
      <c r="G17171" t="s">
        <v>6101</v>
      </c>
      <c r="H17171" t="s">
        <v>55</v>
      </c>
      <c r="I17171" t="s">
        <v>5738</v>
      </c>
      <c r="J17171" t="s">
        <v>3823</v>
      </c>
      <c r="K17171" t="s">
        <v>159</v>
      </c>
      <c r="L17171" t="s">
        <v>731</v>
      </c>
      <c r="M17171" t="s">
        <v>161</v>
      </c>
      <c r="N17171" t="s">
        <v>44216</v>
      </c>
      <c r="O17171" t="s">
        <v>34</v>
      </c>
      <c r="P17171" t="s">
        <v>82</v>
      </c>
      <c r="Q17171" t="s">
        <v>44217</v>
      </c>
      <c r="R17171">
        <v>7.92</v>
      </c>
      <c r="S17171">
        <v>5</v>
      </c>
      <c r="T17171">
        <v>0.2</v>
      </c>
      <c r="U17171">
        <v>0.69</v>
      </c>
      <c r="V17171">
        <v>1.8</v>
      </c>
      <c r="W17171" t="s">
        <v>136</v>
      </c>
      <c r="X17171">
        <v>1</v>
      </c>
      <c r="Y17171">
        <v>8.7100000000000009</v>
      </c>
    </row>
    <row r="17172" spans="1:25" x14ac:dyDescent="0.35">
      <c r="A17172" t="s">
        <v>44218</v>
      </c>
      <c r="B17172" t="s">
        <v>44219</v>
      </c>
      <c r="C17172" s="1">
        <v>42019</v>
      </c>
      <c r="D17172" s="1">
        <v>42024</v>
      </c>
      <c r="E17172" t="s">
        <v>74</v>
      </c>
      <c r="F17172" t="s">
        <v>8699</v>
      </c>
      <c r="G17172" t="s">
        <v>8700</v>
      </c>
      <c r="H17172" t="s">
        <v>55</v>
      </c>
      <c r="I17172" t="s">
        <v>690</v>
      </c>
      <c r="J17172" t="s">
        <v>242</v>
      </c>
      <c r="K17172" t="s">
        <v>159</v>
      </c>
      <c r="L17172" t="s">
        <v>243</v>
      </c>
      <c r="M17172" t="s">
        <v>161</v>
      </c>
      <c r="N17172" t="s">
        <v>35868</v>
      </c>
      <c r="O17172" t="s">
        <v>98</v>
      </c>
      <c r="P17172" t="s">
        <v>134</v>
      </c>
      <c r="Q17172" t="s">
        <v>35869</v>
      </c>
      <c r="R17172">
        <v>154.9</v>
      </c>
      <c r="S17172">
        <v>5</v>
      </c>
      <c r="T17172">
        <v>0</v>
      </c>
      <c r="U17172">
        <v>69.709999999999994</v>
      </c>
      <c r="V17172">
        <v>9.1</v>
      </c>
      <c r="W17172" t="s">
        <v>84</v>
      </c>
      <c r="X17172">
        <v>5</v>
      </c>
      <c r="Y17172">
        <v>45</v>
      </c>
    </row>
    <row r="17173" spans="1:25" x14ac:dyDescent="0.35">
      <c r="A17173" t="s">
        <v>44220</v>
      </c>
      <c r="B17173" t="s">
        <v>44221</v>
      </c>
      <c r="C17173" s="1">
        <v>42019</v>
      </c>
      <c r="D17173" s="1">
        <v>42021</v>
      </c>
      <c r="E17173" t="s">
        <v>40</v>
      </c>
      <c r="F17173" t="s">
        <v>44222</v>
      </c>
      <c r="G17173" t="s">
        <v>4591</v>
      </c>
      <c r="H17173" t="s">
        <v>28</v>
      </c>
      <c r="I17173" t="s">
        <v>5924</v>
      </c>
      <c r="J17173" t="s">
        <v>298</v>
      </c>
      <c r="K17173" t="s">
        <v>159</v>
      </c>
      <c r="L17173" t="s">
        <v>243</v>
      </c>
      <c r="M17173" t="s">
        <v>161</v>
      </c>
      <c r="N17173" t="s">
        <v>28429</v>
      </c>
      <c r="O17173" t="s">
        <v>34</v>
      </c>
      <c r="P17173" t="s">
        <v>176</v>
      </c>
      <c r="Q17173" t="s">
        <v>28430</v>
      </c>
      <c r="R17173">
        <v>169.06</v>
      </c>
      <c r="S17173">
        <v>7</v>
      </c>
      <c r="T17173">
        <v>0.2</v>
      </c>
      <c r="U17173">
        <v>-14.79</v>
      </c>
      <c r="V17173">
        <v>41.1</v>
      </c>
      <c r="W17173" t="s">
        <v>136</v>
      </c>
      <c r="X17173">
        <v>2</v>
      </c>
      <c r="Y17173">
        <v>-8.75</v>
      </c>
    </row>
    <row r="17174" spans="1:25" x14ac:dyDescent="0.35">
      <c r="A17174" t="s">
        <v>44223</v>
      </c>
      <c r="B17174" t="s">
        <v>44221</v>
      </c>
      <c r="C17174" s="1">
        <v>42019</v>
      </c>
      <c r="D17174" s="1">
        <v>42021</v>
      </c>
      <c r="E17174" t="s">
        <v>40</v>
      </c>
      <c r="F17174" t="s">
        <v>44222</v>
      </c>
      <c r="G17174" t="s">
        <v>4591</v>
      </c>
      <c r="H17174" t="s">
        <v>28</v>
      </c>
      <c r="I17174" t="s">
        <v>5924</v>
      </c>
      <c r="J17174" t="s">
        <v>298</v>
      </c>
      <c r="K17174" t="s">
        <v>159</v>
      </c>
      <c r="L17174" t="s">
        <v>243</v>
      </c>
      <c r="M17174" t="s">
        <v>161</v>
      </c>
      <c r="N17174" t="s">
        <v>44224</v>
      </c>
      <c r="O17174" t="s">
        <v>98</v>
      </c>
      <c r="P17174" t="s">
        <v>99</v>
      </c>
      <c r="Q17174" t="s">
        <v>44225</v>
      </c>
      <c r="R17174">
        <v>168.62</v>
      </c>
      <c r="S17174">
        <v>9</v>
      </c>
      <c r="T17174">
        <v>0.2</v>
      </c>
      <c r="U17174">
        <v>14.75</v>
      </c>
      <c r="V17174">
        <v>5</v>
      </c>
      <c r="W17174" t="s">
        <v>136</v>
      </c>
      <c r="X17174">
        <v>2</v>
      </c>
      <c r="Y17174">
        <v>8.75</v>
      </c>
    </row>
    <row r="17175" spans="1:25" x14ac:dyDescent="0.35">
      <c r="A17175" t="s">
        <v>44226</v>
      </c>
      <c r="B17175" t="s">
        <v>44210</v>
      </c>
      <c r="C17175" s="1">
        <v>42019</v>
      </c>
      <c r="D17175" s="1">
        <v>42023</v>
      </c>
      <c r="E17175" t="s">
        <v>74</v>
      </c>
      <c r="F17175" t="s">
        <v>44211</v>
      </c>
      <c r="G17175" t="s">
        <v>2345</v>
      </c>
      <c r="H17175" t="s">
        <v>28</v>
      </c>
      <c r="I17175" t="s">
        <v>4363</v>
      </c>
      <c r="J17175" t="s">
        <v>4364</v>
      </c>
      <c r="K17175" t="s">
        <v>4365</v>
      </c>
      <c r="L17175" t="s">
        <v>121</v>
      </c>
      <c r="M17175" t="s">
        <v>46</v>
      </c>
      <c r="N17175" t="s">
        <v>1339</v>
      </c>
      <c r="O17175" t="s">
        <v>98</v>
      </c>
      <c r="P17175" t="s">
        <v>288</v>
      </c>
      <c r="Q17175" t="s">
        <v>1340</v>
      </c>
      <c r="R17175">
        <v>14.01</v>
      </c>
      <c r="S17175">
        <v>2</v>
      </c>
      <c r="T17175">
        <v>0.5</v>
      </c>
      <c r="U17175">
        <v>-2.85</v>
      </c>
      <c r="V17175">
        <v>1.1000000000000001</v>
      </c>
      <c r="W17175" t="s">
        <v>84</v>
      </c>
      <c r="X17175">
        <v>4</v>
      </c>
      <c r="Y17175">
        <v>-20.34</v>
      </c>
    </row>
    <row r="17176" spans="1:25" x14ac:dyDescent="0.35">
      <c r="A17176" t="s">
        <v>44227</v>
      </c>
      <c r="B17176" t="s">
        <v>44228</v>
      </c>
      <c r="C17176" s="1">
        <v>42018</v>
      </c>
      <c r="D17176" s="1">
        <v>42022</v>
      </c>
      <c r="E17176" t="s">
        <v>74</v>
      </c>
      <c r="F17176" t="s">
        <v>44229</v>
      </c>
      <c r="G17176" t="s">
        <v>397</v>
      </c>
      <c r="H17176" t="s">
        <v>55</v>
      </c>
      <c r="I17176" t="s">
        <v>44230</v>
      </c>
      <c r="J17176" t="s">
        <v>78</v>
      </c>
      <c r="K17176" t="s">
        <v>79</v>
      </c>
      <c r="L17176" t="s">
        <v>80</v>
      </c>
      <c r="M17176" t="s">
        <v>60</v>
      </c>
      <c r="N17176" t="s">
        <v>16673</v>
      </c>
      <c r="O17176" t="s">
        <v>34</v>
      </c>
      <c r="P17176" t="s">
        <v>35</v>
      </c>
      <c r="Q17176" t="s">
        <v>16674</v>
      </c>
      <c r="R17176">
        <v>4141.0200000000004</v>
      </c>
      <c r="S17176">
        <v>13</v>
      </c>
      <c r="T17176">
        <v>0</v>
      </c>
      <c r="U17176">
        <v>1697.67</v>
      </c>
      <c r="V17176">
        <v>669</v>
      </c>
      <c r="W17176" t="s">
        <v>37</v>
      </c>
      <c r="X17176">
        <v>4</v>
      </c>
      <c r="Y17176">
        <v>41</v>
      </c>
    </row>
    <row r="17177" spans="1:25" x14ac:dyDescent="0.35">
      <c r="A17177" t="s">
        <v>44231</v>
      </c>
      <c r="B17177" t="s">
        <v>44232</v>
      </c>
      <c r="C17177" s="1">
        <v>42018</v>
      </c>
      <c r="D17177" s="1">
        <v>42020</v>
      </c>
      <c r="E17177" t="s">
        <v>40</v>
      </c>
      <c r="F17177" t="s">
        <v>44233</v>
      </c>
      <c r="G17177" t="s">
        <v>171</v>
      </c>
      <c r="H17177" t="s">
        <v>55</v>
      </c>
      <c r="I17177" t="s">
        <v>17202</v>
      </c>
      <c r="J17177" t="s">
        <v>14148</v>
      </c>
      <c r="K17177" t="s">
        <v>775</v>
      </c>
      <c r="L17177" t="s">
        <v>111</v>
      </c>
      <c r="M17177" t="s">
        <v>60</v>
      </c>
      <c r="N17177" t="s">
        <v>17116</v>
      </c>
      <c r="O17177" t="s">
        <v>34</v>
      </c>
      <c r="P17177" t="s">
        <v>35</v>
      </c>
      <c r="Q17177" t="s">
        <v>17117</v>
      </c>
      <c r="R17177">
        <v>2847.36</v>
      </c>
      <c r="S17177">
        <v>8</v>
      </c>
      <c r="T17177">
        <v>0</v>
      </c>
      <c r="U17177">
        <v>711.84</v>
      </c>
      <c r="V17177">
        <v>350.7</v>
      </c>
      <c r="W17177" t="s">
        <v>37</v>
      </c>
      <c r="X17177">
        <v>2</v>
      </c>
      <c r="Y17177">
        <v>25</v>
      </c>
    </row>
    <row r="17178" spans="1:25" x14ac:dyDescent="0.35">
      <c r="A17178" t="s">
        <v>44234</v>
      </c>
      <c r="B17178" t="s">
        <v>44235</v>
      </c>
      <c r="C17178" s="1">
        <v>42018</v>
      </c>
      <c r="D17178" s="1">
        <v>42023</v>
      </c>
      <c r="E17178" t="s">
        <v>25</v>
      </c>
      <c r="F17178" t="s">
        <v>27262</v>
      </c>
      <c r="G17178" t="s">
        <v>2182</v>
      </c>
      <c r="H17178" t="s">
        <v>55</v>
      </c>
      <c r="I17178" t="s">
        <v>26410</v>
      </c>
      <c r="J17178" t="s">
        <v>9525</v>
      </c>
      <c r="K17178" t="s">
        <v>208</v>
      </c>
      <c r="L17178" t="s">
        <v>96</v>
      </c>
      <c r="M17178" t="s">
        <v>60</v>
      </c>
      <c r="N17178" t="s">
        <v>5226</v>
      </c>
      <c r="O17178" t="s">
        <v>34</v>
      </c>
      <c r="P17178" t="s">
        <v>82</v>
      </c>
      <c r="Q17178" t="s">
        <v>5227</v>
      </c>
      <c r="R17178">
        <v>596.4</v>
      </c>
      <c r="S17178">
        <v>8</v>
      </c>
      <c r="T17178">
        <v>0</v>
      </c>
      <c r="U17178">
        <v>101.28</v>
      </c>
      <c r="V17178">
        <v>101.7</v>
      </c>
      <c r="W17178" t="s">
        <v>84</v>
      </c>
      <c r="X17178">
        <v>5</v>
      </c>
      <c r="Y17178">
        <v>16.98</v>
      </c>
    </row>
    <row r="17179" spans="1:25" x14ac:dyDescent="0.35">
      <c r="A17179" t="s">
        <v>44236</v>
      </c>
      <c r="B17179" t="s">
        <v>44237</v>
      </c>
      <c r="C17179" s="1">
        <v>42018</v>
      </c>
      <c r="D17179" s="1">
        <v>42023</v>
      </c>
      <c r="E17179" t="s">
        <v>25</v>
      </c>
      <c r="F17179" t="s">
        <v>44238</v>
      </c>
      <c r="G17179" t="s">
        <v>5970</v>
      </c>
      <c r="H17179" t="s">
        <v>55</v>
      </c>
      <c r="I17179" t="s">
        <v>26163</v>
      </c>
      <c r="J17179" t="s">
        <v>26164</v>
      </c>
      <c r="K17179" t="s">
        <v>26165</v>
      </c>
      <c r="L17179" t="s">
        <v>235</v>
      </c>
      <c r="M17179" t="s">
        <v>32</v>
      </c>
      <c r="N17179" t="s">
        <v>19362</v>
      </c>
      <c r="O17179" t="s">
        <v>48</v>
      </c>
      <c r="P17179" t="s">
        <v>70</v>
      </c>
      <c r="Q17179" t="s">
        <v>19363</v>
      </c>
      <c r="R17179">
        <v>537.6</v>
      </c>
      <c r="S17179">
        <v>3</v>
      </c>
      <c r="T17179">
        <v>0</v>
      </c>
      <c r="U17179">
        <v>134.4</v>
      </c>
      <c r="V17179">
        <v>94.5</v>
      </c>
      <c r="W17179" t="s">
        <v>37</v>
      </c>
      <c r="X17179">
        <v>5</v>
      </c>
      <c r="Y17179">
        <v>25</v>
      </c>
    </row>
    <row r="17180" spans="1:25" x14ac:dyDescent="0.35">
      <c r="A17180" t="s">
        <v>44239</v>
      </c>
      <c r="B17180" t="s">
        <v>44240</v>
      </c>
      <c r="C17180" s="1">
        <v>42018</v>
      </c>
      <c r="D17180" s="1">
        <v>42022</v>
      </c>
      <c r="E17180" t="s">
        <v>74</v>
      </c>
      <c r="F17180" t="s">
        <v>44241</v>
      </c>
      <c r="G17180" t="s">
        <v>197</v>
      </c>
      <c r="H17180" t="s">
        <v>28</v>
      </c>
      <c r="I17180" t="s">
        <v>2105</v>
      </c>
      <c r="J17180" t="s">
        <v>2106</v>
      </c>
      <c r="K17180" t="s">
        <v>475</v>
      </c>
      <c r="L17180" t="s">
        <v>476</v>
      </c>
      <c r="M17180" t="s">
        <v>46</v>
      </c>
      <c r="N17180" t="s">
        <v>112</v>
      </c>
      <c r="O17180" t="s">
        <v>34</v>
      </c>
      <c r="P17180" t="s">
        <v>35</v>
      </c>
      <c r="Q17180" t="s">
        <v>113</v>
      </c>
      <c r="R17180">
        <v>318.13</v>
      </c>
      <c r="S17180">
        <v>2</v>
      </c>
      <c r="T17180">
        <v>0.4</v>
      </c>
      <c r="U17180">
        <v>-196.19</v>
      </c>
      <c r="V17180">
        <v>37.5</v>
      </c>
      <c r="W17180" t="s">
        <v>84</v>
      </c>
      <c r="X17180">
        <v>4</v>
      </c>
      <c r="Y17180">
        <v>-61.67</v>
      </c>
    </row>
    <row r="17181" spans="1:25" x14ac:dyDescent="0.35">
      <c r="A17181" t="s">
        <v>44242</v>
      </c>
      <c r="B17181" t="s">
        <v>44243</v>
      </c>
      <c r="C17181" s="1">
        <v>42018</v>
      </c>
      <c r="D17181" s="1">
        <v>42023</v>
      </c>
      <c r="E17181" t="s">
        <v>25</v>
      </c>
      <c r="F17181" t="s">
        <v>24561</v>
      </c>
      <c r="G17181" t="s">
        <v>16550</v>
      </c>
      <c r="H17181" t="s">
        <v>28</v>
      </c>
      <c r="I17181" t="s">
        <v>11506</v>
      </c>
      <c r="J17181" t="s">
        <v>3379</v>
      </c>
      <c r="K17181" t="s">
        <v>159</v>
      </c>
      <c r="L17181" t="s">
        <v>160</v>
      </c>
      <c r="M17181" t="s">
        <v>161</v>
      </c>
      <c r="N17181" t="s">
        <v>3680</v>
      </c>
      <c r="O17181" t="s">
        <v>98</v>
      </c>
      <c r="P17181" t="s">
        <v>123</v>
      </c>
      <c r="Q17181" t="s">
        <v>3681</v>
      </c>
      <c r="R17181">
        <v>4164.05</v>
      </c>
      <c r="S17181">
        <v>5</v>
      </c>
      <c r="T17181">
        <v>0</v>
      </c>
      <c r="U17181">
        <v>83.28</v>
      </c>
      <c r="V17181">
        <v>262.39999999999998</v>
      </c>
      <c r="W17181" t="s">
        <v>84</v>
      </c>
      <c r="X17181">
        <v>5</v>
      </c>
      <c r="Y17181">
        <v>2</v>
      </c>
    </row>
    <row r="17182" spans="1:25" x14ac:dyDescent="0.35">
      <c r="A17182" t="s">
        <v>44244</v>
      </c>
      <c r="B17182" t="s">
        <v>44243</v>
      </c>
      <c r="C17182" s="1">
        <v>42018</v>
      </c>
      <c r="D17182" s="1">
        <v>42023</v>
      </c>
      <c r="E17182" t="s">
        <v>25</v>
      </c>
      <c r="F17182" t="s">
        <v>24561</v>
      </c>
      <c r="G17182" t="s">
        <v>16550</v>
      </c>
      <c r="H17182" t="s">
        <v>28</v>
      </c>
      <c r="I17182" t="s">
        <v>11506</v>
      </c>
      <c r="J17182" t="s">
        <v>3379</v>
      </c>
      <c r="K17182" t="s">
        <v>159</v>
      </c>
      <c r="L17182" t="s">
        <v>160</v>
      </c>
      <c r="M17182" t="s">
        <v>161</v>
      </c>
      <c r="N17182" t="s">
        <v>44245</v>
      </c>
      <c r="O17182" t="s">
        <v>48</v>
      </c>
      <c r="P17182" t="s">
        <v>49</v>
      </c>
      <c r="Q17182" t="s">
        <v>44246</v>
      </c>
      <c r="R17182">
        <v>212.94</v>
      </c>
      <c r="S17182">
        <v>3</v>
      </c>
      <c r="T17182">
        <v>0</v>
      </c>
      <c r="U17182">
        <v>53.24</v>
      </c>
      <c r="V17182">
        <v>24.6</v>
      </c>
      <c r="W17182" t="s">
        <v>84</v>
      </c>
      <c r="X17182">
        <v>5</v>
      </c>
      <c r="Y17182">
        <v>25</v>
      </c>
    </row>
    <row r="17183" spans="1:25" x14ac:dyDescent="0.35">
      <c r="A17183" t="s">
        <v>44247</v>
      </c>
      <c r="B17183" t="s">
        <v>44243</v>
      </c>
      <c r="C17183" s="1">
        <v>42018</v>
      </c>
      <c r="D17183" s="1">
        <v>42023</v>
      </c>
      <c r="E17183" t="s">
        <v>25</v>
      </c>
      <c r="F17183" t="s">
        <v>24561</v>
      </c>
      <c r="G17183" t="s">
        <v>16550</v>
      </c>
      <c r="H17183" t="s">
        <v>28</v>
      </c>
      <c r="I17183" t="s">
        <v>11506</v>
      </c>
      <c r="J17183" t="s">
        <v>3379</v>
      </c>
      <c r="K17183" t="s">
        <v>159</v>
      </c>
      <c r="L17183" t="s">
        <v>160</v>
      </c>
      <c r="M17183" t="s">
        <v>161</v>
      </c>
      <c r="N17183" t="s">
        <v>14903</v>
      </c>
      <c r="O17183" t="s">
        <v>98</v>
      </c>
      <c r="P17183" t="s">
        <v>328</v>
      </c>
      <c r="Q17183" t="s">
        <v>14904</v>
      </c>
      <c r="R17183">
        <v>209.94</v>
      </c>
      <c r="S17183">
        <v>6</v>
      </c>
      <c r="T17183">
        <v>0</v>
      </c>
      <c r="U17183">
        <v>54.58</v>
      </c>
      <c r="V17183">
        <v>7.8</v>
      </c>
      <c r="W17183" t="s">
        <v>84</v>
      </c>
      <c r="X17183">
        <v>5</v>
      </c>
      <c r="Y17183">
        <v>26</v>
      </c>
    </row>
    <row r="17184" spans="1:25" x14ac:dyDescent="0.35">
      <c r="A17184" t="s">
        <v>44248</v>
      </c>
      <c r="B17184" t="s">
        <v>44243</v>
      </c>
      <c r="C17184" s="1">
        <v>42018</v>
      </c>
      <c r="D17184" s="1">
        <v>42023</v>
      </c>
      <c r="E17184" t="s">
        <v>25</v>
      </c>
      <c r="F17184" t="s">
        <v>24561</v>
      </c>
      <c r="G17184" t="s">
        <v>16550</v>
      </c>
      <c r="H17184" t="s">
        <v>28</v>
      </c>
      <c r="I17184" t="s">
        <v>11506</v>
      </c>
      <c r="J17184" t="s">
        <v>3379</v>
      </c>
      <c r="K17184" t="s">
        <v>159</v>
      </c>
      <c r="L17184" t="s">
        <v>160</v>
      </c>
      <c r="M17184" t="s">
        <v>161</v>
      </c>
      <c r="N17184" t="s">
        <v>36902</v>
      </c>
      <c r="O17184" t="s">
        <v>98</v>
      </c>
      <c r="P17184" t="s">
        <v>134</v>
      </c>
      <c r="Q17184" t="s">
        <v>36903</v>
      </c>
      <c r="R17184">
        <v>32.4</v>
      </c>
      <c r="S17184">
        <v>5</v>
      </c>
      <c r="T17184">
        <v>0</v>
      </c>
      <c r="U17184">
        <v>15.55</v>
      </c>
      <c r="V17184">
        <v>1.5</v>
      </c>
      <c r="W17184" t="s">
        <v>84</v>
      </c>
      <c r="X17184">
        <v>5</v>
      </c>
      <c r="Y17184">
        <v>47.99</v>
      </c>
    </row>
    <row r="17185" spans="1:25" x14ac:dyDescent="0.35">
      <c r="A17185" t="s">
        <v>44249</v>
      </c>
      <c r="B17185" t="s">
        <v>44250</v>
      </c>
      <c r="C17185" s="1">
        <v>42018</v>
      </c>
      <c r="D17185" s="1">
        <v>42022</v>
      </c>
      <c r="E17185" t="s">
        <v>74</v>
      </c>
      <c r="F17185" t="s">
        <v>44251</v>
      </c>
      <c r="G17185" t="s">
        <v>6449</v>
      </c>
      <c r="H17185" t="s">
        <v>108</v>
      </c>
      <c r="I17185" t="s">
        <v>33639</v>
      </c>
      <c r="J17185" t="s">
        <v>78</v>
      </c>
      <c r="K17185" t="s">
        <v>79</v>
      </c>
      <c r="L17185" t="s">
        <v>80</v>
      </c>
      <c r="M17185" t="s">
        <v>60</v>
      </c>
      <c r="N17185" t="s">
        <v>23114</v>
      </c>
      <c r="O17185" t="s">
        <v>34</v>
      </c>
      <c r="P17185" t="s">
        <v>35</v>
      </c>
      <c r="Q17185" t="s">
        <v>23115</v>
      </c>
      <c r="R17185">
        <v>428.67</v>
      </c>
      <c r="S17185">
        <v>3</v>
      </c>
      <c r="T17185">
        <v>0</v>
      </c>
      <c r="U17185">
        <v>42.84</v>
      </c>
      <c r="V17185">
        <v>30.8</v>
      </c>
      <c r="W17185" t="s">
        <v>84</v>
      </c>
      <c r="X17185">
        <v>4</v>
      </c>
      <c r="Y17185">
        <v>9.99</v>
      </c>
    </row>
    <row r="17186" spans="1:25" x14ac:dyDescent="0.35">
      <c r="A17186" t="s">
        <v>44252</v>
      </c>
      <c r="B17186" t="s">
        <v>44240</v>
      </c>
      <c r="C17186" s="1">
        <v>42018</v>
      </c>
      <c r="D17186" s="1">
        <v>42022</v>
      </c>
      <c r="E17186" t="s">
        <v>74</v>
      </c>
      <c r="F17186" t="s">
        <v>44241</v>
      </c>
      <c r="G17186" t="s">
        <v>197</v>
      </c>
      <c r="H17186" t="s">
        <v>28</v>
      </c>
      <c r="I17186" t="s">
        <v>2105</v>
      </c>
      <c r="J17186" t="s">
        <v>2106</v>
      </c>
      <c r="K17186" t="s">
        <v>475</v>
      </c>
      <c r="L17186" t="s">
        <v>476</v>
      </c>
      <c r="M17186" t="s">
        <v>46</v>
      </c>
      <c r="N17186" t="s">
        <v>13949</v>
      </c>
      <c r="O17186" t="s">
        <v>34</v>
      </c>
      <c r="P17186" t="s">
        <v>82</v>
      </c>
      <c r="Q17186" t="s">
        <v>13950</v>
      </c>
      <c r="R17186">
        <v>330.91</v>
      </c>
      <c r="S17186">
        <v>4</v>
      </c>
      <c r="T17186">
        <v>0.4</v>
      </c>
      <c r="U17186">
        <v>-209.69</v>
      </c>
      <c r="V17186">
        <v>30.4</v>
      </c>
      <c r="W17186" t="s">
        <v>84</v>
      </c>
      <c r="X17186">
        <v>4</v>
      </c>
      <c r="Y17186">
        <v>-63.37</v>
      </c>
    </row>
    <row r="17187" spans="1:25" x14ac:dyDescent="0.35">
      <c r="A17187" t="s">
        <v>44253</v>
      </c>
      <c r="B17187" t="s">
        <v>44254</v>
      </c>
      <c r="C17187" s="1">
        <v>42018</v>
      </c>
      <c r="D17187" s="1">
        <v>42020</v>
      </c>
      <c r="E17187" t="s">
        <v>25</v>
      </c>
      <c r="F17187" t="s">
        <v>33242</v>
      </c>
      <c r="G17187" t="s">
        <v>8148</v>
      </c>
      <c r="H17187" t="s">
        <v>108</v>
      </c>
      <c r="I17187" t="s">
        <v>12168</v>
      </c>
      <c r="J17187" t="s">
        <v>10964</v>
      </c>
      <c r="K17187" t="s">
        <v>775</v>
      </c>
      <c r="L17187" t="s">
        <v>111</v>
      </c>
      <c r="M17187" t="s">
        <v>60</v>
      </c>
      <c r="N17187" t="s">
        <v>5213</v>
      </c>
      <c r="O17187" t="s">
        <v>48</v>
      </c>
      <c r="P17187" t="s">
        <v>87</v>
      </c>
      <c r="Q17187" t="s">
        <v>5214</v>
      </c>
      <c r="R17187">
        <v>358.99</v>
      </c>
      <c r="S17187">
        <v>6</v>
      </c>
      <c r="T17187">
        <v>0.6</v>
      </c>
      <c r="U17187">
        <v>-251.39</v>
      </c>
      <c r="V17187">
        <v>30.3</v>
      </c>
      <c r="W17187" t="s">
        <v>84</v>
      </c>
      <c r="X17187">
        <v>2</v>
      </c>
      <c r="Y17187">
        <v>-70.03</v>
      </c>
    </row>
    <row r="17188" spans="1:25" x14ac:dyDescent="0.35">
      <c r="A17188" t="s">
        <v>44255</v>
      </c>
      <c r="B17188" t="s">
        <v>44256</v>
      </c>
      <c r="C17188" s="1">
        <v>42018</v>
      </c>
      <c r="D17188" s="1">
        <v>42020</v>
      </c>
      <c r="E17188" t="s">
        <v>25</v>
      </c>
      <c r="F17188" t="s">
        <v>44257</v>
      </c>
      <c r="G17188" t="s">
        <v>2455</v>
      </c>
      <c r="H17188" t="s">
        <v>28</v>
      </c>
      <c r="I17188" t="s">
        <v>8252</v>
      </c>
      <c r="J17188" t="s">
        <v>8252</v>
      </c>
      <c r="K17188" t="s">
        <v>2514</v>
      </c>
      <c r="L17188" t="s">
        <v>59</v>
      </c>
      <c r="M17188" t="s">
        <v>60</v>
      </c>
      <c r="N17188" t="s">
        <v>9991</v>
      </c>
      <c r="O17188" t="s">
        <v>98</v>
      </c>
      <c r="P17188" t="s">
        <v>328</v>
      </c>
      <c r="Q17188" t="s">
        <v>9992</v>
      </c>
      <c r="R17188">
        <v>105.72</v>
      </c>
      <c r="S17188">
        <v>4</v>
      </c>
      <c r="T17188">
        <v>0</v>
      </c>
      <c r="U17188">
        <v>9.48</v>
      </c>
      <c r="V17188">
        <v>29.3</v>
      </c>
      <c r="W17188" t="s">
        <v>136</v>
      </c>
      <c r="X17188">
        <v>2</v>
      </c>
      <c r="Y17188">
        <v>8.9700000000000006</v>
      </c>
    </row>
    <row r="17189" spans="1:25" x14ac:dyDescent="0.35">
      <c r="A17189" t="s">
        <v>44258</v>
      </c>
      <c r="B17189" t="s">
        <v>44240</v>
      </c>
      <c r="C17189" s="1">
        <v>42018</v>
      </c>
      <c r="D17189" s="1">
        <v>42022</v>
      </c>
      <c r="E17189" t="s">
        <v>74</v>
      </c>
      <c r="F17189" t="s">
        <v>44241</v>
      </c>
      <c r="G17189" t="s">
        <v>197</v>
      </c>
      <c r="H17189" t="s">
        <v>28</v>
      </c>
      <c r="I17189" t="s">
        <v>2105</v>
      </c>
      <c r="J17189" t="s">
        <v>2106</v>
      </c>
      <c r="K17189" t="s">
        <v>475</v>
      </c>
      <c r="L17189" t="s">
        <v>476</v>
      </c>
      <c r="M17189" t="s">
        <v>46</v>
      </c>
      <c r="N17189" t="s">
        <v>4349</v>
      </c>
      <c r="O17189" t="s">
        <v>48</v>
      </c>
      <c r="P17189" t="s">
        <v>87</v>
      </c>
      <c r="Q17189" t="s">
        <v>4350</v>
      </c>
      <c r="R17189">
        <v>580.39</v>
      </c>
      <c r="S17189">
        <v>6</v>
      </c>
      <c r="T17189">
        <v>0.4</v>
      </c>
      <c r="U17189">
        <v>77.290000000000006</v>
      </c>
      <c r="V17189">
        <v>24.8</v>
      </c>
      <c r="W17189" t="s">
        <v>84</v>
      </c>
      <c r="X17189">
        <v>4</v>
      </c>
      <c r="Y17189">
        <v>13.32</v>
      </c>
    </row>
    <row r="17190" spans="1:25" x14ac:dyDescent="0.35">
      <c r="A17190" t="s">
        <v>44259</v>
      </c>
      <c r="B17190" t="s">
        <v>44232</v>
      </c>
      <c r="C17190" s="1">
        <v>42018</v>
      </c>
      <c r="D17190" s="1">
        <v>42020</v>
      </c>
      <c r="E17190" t="s">
        <v>40</v>
      </c>
      <c r="F17190" t="s">
        <v>44233</v>
      </c>
      <c r="G17190" t="s">
        <v>171</v>
      </c>
      <c r="H17190" t="s">
        <v>55</v>
      </c>
      <c r="I17190" t="s">
        <v>17202</v>
      </c>
      <c r="J17190" t="s">
        <v>14148</v>
      </c>
      <c r="K17190" t="s">
        <v>775</v>
      </c>
      <c r="L17190" t="s">
        <v>111</v>
      </c>
      <c r="M17190" t="s">
        <v>60</v>
      </c>
      <c r="N17190" t="s">
        <v>5005</v>
      </c>
      <c r="O17190" t="s">
        <v>98</v>
      </c>
      <c r="P17190" t="s">
        <v>328</v>
      </c>
      <c r="Q17190" t="s">
        <v>5006</v>
      </c>
      <c r="R17190">
        <v>157.94999999999999</v>
      </c>
      <c r="S17190">
        <v>3</v>
      </c>
      <c r="T17190">
        <v>0</v>
      </c>
      <c r="U17190">
        <v>69.48</v>
      </c>
      <c r="V17190">
        <v>23.9</v>
      </c>
      <c r="W17190" t="s">
        <v>37</v>
      </c>
      <c r="X17190">
        <v>2</v>
      </c>
      <c r="Y17190">
        <v>43.99</v>
      </c>
    </row>
    <row r="17191" spans="1:25" x14ac:dyDescent="0.35">
      <c r="A17191" t="s">
        <v>44260</v>
      </c>
      <c r="B17191" t="s">
        <v>44232</v>
      </c>
      <c r="C17191" s="1">
        <v>42018</v>
      </c>
      <c r="D17191" s="1">
        <v>42020</v>
      </c>
      <c r="E17191" t="s">
        <v>40</v>
      </c>
      <c r="F17191" t="s">
        <v>44233</v>
      </c>
      <c r="G17191" t="s">
        <v>171</v>
      </c>
      <c r="H17191" t="s">
        <v>55</v>
      </c>
      <c r="I17191" t="s">
        <v>17202</v>
      </c>
      <c r="J17191" t="s">
        <v>14148</v>
      </c>
      <c r="K17191" t="s">
        <v>775</v>
      </c>
      <c r="L17191" t="s">
        <v>111</v>
      </c>
      <c r="M17191" t="s">
        <v>60</v>
      </c>
      <c r="N17191" t="s">
        <v>26750</v>
      </c>
      <c r="O17191" t="s">
        <v>98</v>
      </c>
      <c r="P17191" t="s">
        <v>134</v>
      </c>
      <c r="Q17191" t="s">
        <v>26751</v>
      </c>
      <c r="R17191">
        <v>97.02</v>
      </c>
      <c r="S17191">
        <v>2</v>
      </c>
      <c r="T17191">
        <v>0</v>
      </c>
      <c r="U17191">
        <v>13.56</v>
      </c>
      <c r="V17191">
        <v>22.4</v>
      </c>
      <c r="W17191" t="s">
        <v>37</v>
      </c>
      <c r="X17191">
        <v>2</v>
      </c>
      <c r="Y17191">
        <v>13.98</v>
      </c>
    </row>
    <row r="17192" spans="1:25" x14ac:dyDescent="0.35">
      <c r="A17192" t="s">
        <v>44261</v>
      </c>
      <c r="B17192" t="s">
        <v>44262</v>
      </c>
      <c r="C17192" s="1">
        <v>42018</v>
      </c>
      <c r="D17192" s="1">
        <v>42022</v>
      </c>
      <c r="E17192" t="s">
        <v>74</v>
      </c>
      <c r="F17192" t="s">
        <v>39910</v>
      </c>
      <c r="G17192" t="s">
        <v>14434</v>
      </c>
      <c r="H17192" t="s">
        <v>28</v>
      </c>
      <c r="I17192" t="s">
        <v>13741</v>
      </c>
      <c r="J17192" t="s">
        <v>895</v>
      </c>
      <c r="K17192" t="s">
        <v>95</v>
      </c>
      <c r="L17192" t="s">
        <v>96</v>
      </c>
      <c r="M17192" t="s">
        <v>60</v>
      </c>
      <c r="N17192" t="s">
        <v>14658</v>
      </c>
      <c r="O17192" t="s">
        <v>48</v>
      </c>
      <c r="P17192" t="s">
        <v>87</v>
      </c>
      <c r="Q17192" t="s">
        <v>14659</v>
      </c>
      <c r="R17192">
        <v>364.26</v>
      </c>
      <c r="S17192">
        <v>3</v>
      </c>
      <c r="T17192">
        <v>0.1</v>
      </c>
      <c r="U17192">
        <v>-20.309999999999999</v>
      </c>
      <c r="V17192">
        <v>21.2</v>
      </c>
      <c r="W17192" t="s">
        <v>84</v>
      </c>
      <c r="X17192">
        <v>4</v>
      </c>
      <c r="Y17192">
        <v>-5.58</v>
      </c>
    </row>
    <row r="17193" spans="1:25" x14ac:dyDescent="0.35">
      <c r="A17193" t="s">
        <v>44263</v>
      </c>
      <c r="B17193" t="s">
        <v>44262</v>
      </c>
      <c r="C17193" s="1">
        <v>42018</v>
      </c>
      <c r="D17193" s="1">
        <v>42022</v>
      </c>
      <c r="E17193" t="s">
        <v>74</v>
      </c>
      <c r="F17193" t="s">
        <v>39910</v>
      </c>
      <c r="G17193" t="s">
        <v>14434</v>
      </c>
      <c r="H17193" t="s">
        <v>28</v>
      </c>
      <c r="I17193" t="s">
        <v>13741</v>
      </c>
      <c r="J17193" t="s">
        <v>895</v>
      </c>
      <c r="K17193" t="s">
        <v>95</v>
      </c>
      <c r="L17193" t="s">
        <v>96</v>
      </c>
      <c r="M17193" t="s">
        <v>60</v>
      </c>
      <c r="N17193" t="s">
        <v>4553</v>
      </c>
      <c r="O17193" t="s">
        <v>48</v>
      </c>
      <c r="P17193" t="s">
        <v>49</v>
      </c>
      <c r="Q17193" t="s">
        <v>4554</v>
      </c>
      <c r="R17193">
        <v>371.95</v>
      </c>
      <c r="S17193">
        <v>1</v>
      </c>
      <c r="T17193">
        <v>0.1</v>
      </c>
      <c r="U17193">
        <v>33.04</v>
      </c>
      <c r="V17193">
        <v>21.1</v>
      </c>
      <c r="W17193" t="s">
        <v>84</v>
      </c>
      <c r="X17193">
        <v>4</v>
      </c>
      <c r="Y17193">
        <v>8.8800000000000008</v>
      </c>
    </row>
    <row r="17194" spans="1:25" x14ac:dyDescent="0.35">
      <c r="A17194" t="s">
        <v>44264</v>
      </c>
      <c r="B17194" t="s">
        <v>44250</v>
      </c>
      <c r="C17194" s="1">
        <v>42018</v>
      </c>
      <c r="D17194" s="1">
        <v>42022</v>
      </c>
      <c r="E17194" t="s">
        <v>74</v>
      </c>
      <c r="F17194" t="s">
        <v>44251</v>
      </c>
      <c r="G17194" t="s">
        <v>6449</v>
      </c>
      <c r="H17194" t="s">
        <v>108</v>
      </c>
      <c r="I17194" t="s">
        <v>33639</v>
      </c>
      <c r="J17194" t="s">
        <v>78</v>
      </c>
      <c r="K17194" t="s">
        <v>79</v>
      </c>
      <c r="L17194" t="s">
        <v>80</v>
      </c>
      <c r="M17194" t="s">
        <v>60</v>
      </c>
      <c r="N17194" t="s">
        <v>2525</v>
      </c>
      <c r="O17194" t="s">
        <v>98</v>
      </c>
      <c r="P17194" t="s">
        <v>99</v>
      </c>
      <c r="Q17194" t="s">
        <v>2526</v>
      </c>
      <c r="R17194">
        <v>214.92</v>
      </c>
      <c r="S17194">
        <v>4</v>
      </c>
      <c r="T17194">
        <v>0</v>
      </c>
      <c r="U17194">
        <v>25.68</v>
      </c>
      <c r="V17194">
        <v>17</v>
      </c>
      <c r="W17194" t="s">
        <v>84</v>
      </c>
      <c r="X17194">
        <v>4</v>
      </c>
      <c r="Y17194">
        <v>11.95</v>
      </c>
    </row>
    <row r="17195" spans="1:25" x14ac:dyDescent="0.35">
      <c r="A17195" t="s">
        <v>44265</v>
      </c>
      <c r="B17195" t="s">
        <v>44232</v>
      </c>
      <c r="C17195" s="1">
        <v>42018</v>
      </c>
      <c r="D17195" s="1">
        <v>42020</v>
      </c>
      <c r="E17195" t="s">
        <v>40</v>
      </c>
      <c r="F17195" t="s">
        <v>44233</v>
      </c>
      <c r="G17195" t="s">
        <v>171</v>
      </c>
      <c r="H17195" t="s">
        <v>55</v>
      </c>
      <c r="I17195" t="s">
        <v>17202</v>
      </c>
      <c r="J17195" t="s">
        <v>14148</v>
      </c>
      <c r="K17195" t="s">
        <v>775</v>
      </c>
      <c r="L17195" t="s">
        <v>111</v>
      </c>
      <c r="M17195" t="s">
        <v>60</v>
      </c>
      <c r="N17195" t="s">
        <v>10032</v>
      </c>
      <c r="O17195" t="s">
        <v>98</v>
      </c>
      <c r="P17195" t="s">
        <v>328</v>
      </c>
      <c r="Q17195" t="s">
        <v>10033</v>
      </c>
      <c r="R17195">
        <v>80.099999999999994</v>
      </c>
      <c r="S17195">
        <v>3</v>
      </c>
      <c r="T17195">
        <v>0</v>
      </c>
      <c r="U17195">
        <v>22.41</v>
      </c>
      <c r="V17195">
        <v>16.600000000000001</v>
      </c>
      <c r="W17195" t="s">
        <v>37</v>
      </c>
      <c r="X17195">
        <v>2</v>
      </c>
      <c r="Y17195">
        <v>27.98</v>
      </c>
    </row>
    <row r="17196" spans="1:25" x14ac:dyDescent="0.35">
      <c r="A17196" t="s">
        <v>44266</v>
      </c>
      <c r="B17196" t="s">
        <v>44267</v>
      </c>
      <c r="C17196" s="1">
        <v>42018</v>
      </c>
      <c r="D17196" s="1">
        <v>42023</v>
      </c>
      <c r="E17196" t="s">
        <v>74</v>
      </c>
      <c r="F17196" t="s">
        <v>4615</v>
      </c>
      <c r="G17196" t="s">
        <v>4316</v>
      </c>
      <c r="H17196" t="s">
        <v>28</v>
      </c>
      <c r="I17196" t="s">
        <v>13741</v>
      </c>
      <c r="J17196" t="s">
        <v>895</v>
      </c>
      <c r="K17196" t="s">
        <v>95</v>
      </c>
      <c r="L17196" t="s">
        <v>96</v>
      </c>
      <c r="M17196" t="s">
        <v>60</v>
      </c>
      <c r="N17196" t="s">
        <v>24306</v>
      </c>
      <c r="O17196" t="s">
        <v>48</v>
      </c>
      <c r="P17196" t="s">
        <v>219</v>
      </c>
      <c r="Q17196" t="s">
        <v>24307</v>
      </c>
      <c r="R17196">
        <v>130.94999999999999</v>
      </c>
      <c r="S17196">
        <v>3</v>
      </c>
      <c r="T17196">
        <v>0</v>
      </c>
      <c r="U17196">
        <v>40.590000000000003</v>
      </c>
      <c r="V17196">
        <v>13.8</v>
      </c>
      <c r="W17196" t="s">
        <v>84</v>
      </c>
      <c r="X17196">
        <v>5</v>
      </c>
      <c r="Y17196">
        <v>31</v>
      </c>
    </row>
    <row r="17197" spans="1:25" x14ac:dyDescent="0.35">
      <c r="A17197" t="s">
        <v>44268</v>
      </c>
      <c r="B17197" t="s">
        <v>44232</v>
      </c>
      <c r="C17197" s="1">
        <v>42018</v>
      </c>
      <c r="D17197" s="1">
        <v>42020</v>
      </c>
      <c r="E17197" t="s">
        <v>40</v>
      </c>
      <c r="F17197" t="s">
        <v>44233</v>
      </c>
      <c r="G17197" t="s">
        <v>171</v>
      </c>
      <c r="H17197" t="s">
        <v>55</v>
      </c>
      <c r="I17197" t="s">
        <v>17202</v>
      </c>
      <c r="J17197" t="s">
        <v>14148</v>
      </c>
      <c r="K17197" t="s">
        <v>775</v>
      </c>
      <c r="L17197" t="s">
        <v>111</v>
      </c>
      <c r="M17197" t="s">
        <v>60</v>
      </c>
      <c r="N17197" t="s">
        <v>2649</v>
      </c>
      <c r="O17197" t="s">
        <v>98</v>
      </c>
      <c r="P17197" t="s">
        <v>288</v>
      </c>
      <c r="Q17197" t="s">
        <v>2650</v>
      </c>
      <c r="R17197">
        <v>58.56</v>
      </c>
      <c r="S17197">
        <v>4</v>
      </c>
      <c r="T17197">
        <v>0</v>
      </c>
      <c r="U17197">
        <v>9.84</v>
      </c>
      <c r="V17197">
        <v>11.7</v>
      </c>
      <c r="W17197" t="s">
        <v>37</v>
      </c>
      <c r="X17197">
        <v>2</v>
      </c>
      <c r="Y17197">
        <v>16.8</v>
      </c>
    </row>
    <row r="17198" spans="1:25" x14ac:dyDescent="0.35">
      <c r="A17198" t="s">
        <v>44269</v>
      </c>
      <c r="B17198" t="s">
        <v>44270</v>
      </c>
      <c r="C17198" s="1">
        <v>42018</v>
      </c>
      <c r="D17198" s="1">
        <v>42025</v>
      </c>
      <c r="E17198" t="s">
        <v>74</v>
      </c>
      <c r="F17198" t="s">
        <v>36492</v>
      </c>
      <c r="G17198" t="s">
        <v>4670</v>
      </c>
      <c r="H17198" t="s">
        <v>55</v>
      </c>
      <c r="I17198" t="s">
        <v>2054</v>
      </c>
      <c r="J17198" t="s">
        <v>2054</v>
      </c>
      <c r="K17198" t="s">
        <v>208</v>
      </c>
      <c r="L17198" t="s">
        <v>96</v>
      </c>
      <c r="M17198" t="s">
        <v>60</v>
      </c>
      <c r="N17198" t="s">
        <v>1998</v>
      </c>
      <c r="O17198" t="s">
        <v>98</v>
      </c>
      <c r="P17198" t="s">
        <v>328</v>
      </c>
      <c r="Q17198" t="s">
        <v>1999</v>
      </c>
      <c r="R17198">
        <v>87.48</v>
      </c>
      <c r="S17198">
        <v>2</v>
      </c>
      <c r="T17198">
        <v>0.1</v>
      </c>
      <c r="U17198">
        <v>32.04</v>
      </c>
      <c r="V17198">
        <v>11.3</v>
      </c>
      <c r="W17198" t="s">
        <v>509</v>
      </c>
      <c r="X17198">
        <v>7</v>
      </c>
      <c r="Y17198">
        <v>36.630000000000003</v>
      </c>
    </row>
    <row r="17199" spans="1:25" x14ac:dyDescent="0.35">
      <c r="A17199" t="s">
        <v>44271</v>
      </c>
      <c r="B17199" t="s">
        <v>44270</v>
      </c>
      <c r="C17199" s="1">
        <v>42018</v>
      </c>
      <c r="D17199" s="1">
        <v>42025</v>
      </c>
      <c r="E17199" t="s">
        <v>74</v>
      </c>
      <c r="F17199" t="s">
        <v>36492</v>
      </c>
      <c r="G17199" t="s">
        <v>4670</v>
      </c>
      <c r="H17199" t="s">
        <v>55</v>
      </c>
      <c r="I17199" t="s">
        <v>2054</v>
      </c>
      <c r="J17199" t="s">
        <v>2054</v>
      </c>
      <c r="K17199" t="s">
        <v>208</v>
      </c>
      <c r="L17199" t="s">
        <v>96</v>
      </c>
      <c r="M17199" t="s">
        <v>60</v>
      </c>
      <c r="N17199" t="s">
        <v>21872</v>
      </c>
      <c r="O17199" t="s">
        <v>48</v>
      </c>
      <c r="P17199" t="s">
        <v>87</v>
      </c>
      <c r="Q17199" t="s">
        <v>21873</v>
      </c>
      <c r="R17199">
        <v>68.349999999999994</v>
      </c>
      <c r="S17199">
        <v>2</v>
      </c>
      <c r="T17199">
        <v>0.2</v>
      </c>
      <c r="U17199">
        <v>-0.05</v>
      </c>
      <c r="V17199">
        <v>7.8</v>
      </c>
      <c r="W17199" t="s">
        <v>509</v>
      </c>
      <c r="X17199">
        <v>7</v>
      </c>
      <c r="Y17199">
        <v>-7.0000000000000007E-2</v>
      </c>
    </row>
    <row r="17200" spans="1:25" x14ac:dyDescent="0.35">
      <c r="A17200" t="s">
        <v>44272</v>
      </c>
      <c r="B17200" t="s">
        <v>44235</v>
      </c>
      <c r="C17200" s="1">
        <v>42018</v>
      </c>
      <c r="D17200" s="1">
        <v>42023</v>
      </c>
      <c r="E17200" t="s">
        <v>25</v>
      </c>
      <c r="F17200" t="s">
        <v>27262</v>
      </c>
      <c r="G17200" t="s">
        <v>2182</v>
      </c>
      <c r="H17200" t="s">
        <v>55</v>
      </c>
      <c r="I17200" t="s">
        <v>26410</v>
      </c>
      <c r="J17200" t="s">
        <v>9525</v>
      </c>
      <c r="K17200" t="s">
        <v>208</v>
      </c>
      <c r="L17200" t="s">
        <v>96</v>
      </c>
      <c r="M17200" t="s">
        <v>60</v>
      </c>
      <c r="N17200" t="s">
        <v>18815</v>
      </c>
      <c r="O17200" t="s">
        <v>34</v>
      </c>
      <c r="P17200" t="s">
        <v>176</v>
      </c>
      <c r="Q17200" t="s">
        <v>18816</v>
      </c>
      <c r="R17200">
        <v>92.7</v>
      </c>
      <c r="S17200">
        <v>3</v>
      </c>
      <c r="T17200">
        <v>0</v>
      </c>
      <c r="U17200">
        <v>30.51</v>
      </c>
      <c r="V17200">
        <v>7.1</v>
      </c>
      <c r="W17200" t="s">
        <v>84</v>
      </c>
      <c r="X17200">
        <v>5</v>
      </c>
      <c r="Y17200">
        <v>32.909999999999997</v>
      </c>
    </row>
    <row r="17201" spans="1:25" x14ac:dyDescent="0.35">
      <c r="A17201" t="s">
        <v>44273</v>
      </c>
      <c r="B17201" t="s">
        <v>44228</v>
      </c>
      <c r="C17201" s="1">
        <v>42018</v>
      </c>
      <c r="D17201" s="1">
        <v>42022</v>
      </c>
      <c r="E17201" t="s">
        <v>74</v>
      </c>
      <c r="F17201" t="s">
        <v>44229</v>
      </c>
      <c r="G17201" t="s">
        <v>397</v>
      </c>
      <c r="H17201" t="s">
        <v>55</v>
      </c>
      <c r="I17201" t="s">
        <v>44230</v>
      </c>
      <c r="J17201" t="s">
        <v>78</v>
      </c>
      <c r="K17201" t="s">
        <v>79</v>
      </c>
      <c r="L17201" t="s">
        <v>80</v>
      </c>
      <c r="M17201" t="s">
        <v>60</v>
      </c>
      <c r="N17201" t="s">
        <v>3632</v>
      </c>
      <c r="O17201" t="s">
        <v>98</v>
      </c>
      <c r="P17201" t="s">
        <v>288</v>
      </c>
      <c r="Q17201" t="s">
        <v>3633</v>
      </c>
      <c r="R17201">
        <v>39.299999999999997</v>
      </c>
      <c r="S17201">
        <v>5</v>
      </c>
      <c r="T17201">
        <v>0</v>
      </c>
      <c r="U17201">
        <v>14.1</v>
      </c>
      <c r="V17201">
        <v>7.1</v>
      </c>
      <c r="W17201" t="s">
        <v>37</v>
      </c>
      <c r="X17201">
        <v>4</v>
      </c>
      <c r="Y17201">
        <v>35.880000000000003</v>
      </c>
    </row>
    <row r="17202" spans="1:25" x14ac:dyDescent="0.35">
      <c r="A17202" t="s">
        <v>44274</v>
      </c>
      <c r="B17202" t="s">
        <v>44270</v>
      </c>
      <c r="C17202" s="1">
        <v>42018</v>
      </c>
      <c r="D17202" s="1">
        <v>42025</v>
      </c>
      <c r="E17202" t="s">
        <v>74</v>
      </c>
      <c r="F17202" t="s">
        <v>36492</v>
      </c>
      <c r="G17202" t="s">
        <v>4670</v>
      </c>
      <c r="H17202" t="s">
        <v>55</v>
      </c>
      <c r="I17202" t="s">
        <v>2054</v>
      </c>
      <c r="J17202" t="s">
        <v>2054</v>
      </c>
      <c r="K17202" t="s">
        <v>208</v>
      </c>
      <c r="L17202" t="s">
        <v>96</v>
      </c>
      <c r="M17202" t="s">
        <v>60</v>
      </c>
      <c r="N17202" t="s">
        <v>2039</v>
      </c>
      <c r="O17202" t="s">
        <v>98</v>
      </c>
      <c r="P17202" t="s">
        <v>99</v>
      </c>
      <c r="Q17202" t="s">
        <v>2040</v>
      </c>
      <c r="R17202">
        <v>180.67</v>
      </c>
      <c r="S17202">
        <v>4</v>
      </c>
      <c r="T17202">
        <v>0.2</v>
      </c>
      <c r="U17202">
        <v>11.23</v>
      </c>
      <c r="V17202">
        <v>6.9</v>
      </c>
      <c r="W17202" t="s">
        <v>509</v>
      </c>
      <c r="X17202">
        <v>7</v>
      </c>
      <c r="Y17202">
        <v>6.22</v>
      </c>
    </row>
    <row r="17203" spans="1:25" x14ac:dyDescent="0.35">
      <c r="A17203" t="s">
        <v>44275</v>
      </c>
      <c r="B17203" t="s">
        <v>44232</v>
      </c>
      <c r="C17203" s="1">
        <v>42018</v>
      </c>
      <c r="D17203" s="1">
        <v>42020</v>
      </c>
      <c r="E17203" t="s">
        <v>40</v>
      </c>
      <c r="F17203" t="s">
        <v>44233</v>
      </c>
      <c r="G17203" t="s">
        <v>171</v>
      </c>
      <c r="H17203" t="s">
        <v>55</v>
      </c>
      <c r="I17203" t="s">
        <v>17202</v>
      </c>
      <c r="J17203" t="s">
        <v>14148</v>
      </c>
      <c r="K17203" t="s">
        <v>775</v>
      </c>
      <c r="L17203" t="s">
        <v>111</v>
      </c>
      <c r="M17203" t="s">
        <v>60</v>
      </c>
      <c r="N17203" t="s">
        <v>2624</v>
      </c>
      <c r="O17203" t="s">
        <v>98</v>
      </c>
      <c r="P17203" t="s">
        <v>245</v>
      </c>
      <c r="Q17203" t="s">
        <v>2625</v>
      </c>
      <c r="R17203">
        <v>29.04</v>
      </c>
      <c r="S17203">
        <v>4</v>
      </c>
      <c r="T17203">
        <v>0</v>
      </c>
      <c r="U17203">
        <v>10.08</v>
      </c>
      <c r="V17203">
        <v>6.4</v>
      </c>
      <c r="W17203" t="s">
        <v>37</v>
      </c>
      <c r="X17203">
        <v>2</v>
      </c>
      <c r="Y17203">
        <v>34.71</v>
      </c>
    </row>
    <row r="17204" spans="1:25" x14ac:dyDescent="0.35">
      <c r="A17204" t="s">
        <v>44276</v>
      </c>
      <c r="B17204" t="s">
        <v>44232</v>
      </c>
      <c r="C17204" s="1">
        <v>42018</v>
      </c>
      <c r="D17204" s="1">
        <v>42020</v>
      </c>
      <c r="E17204" t="s">
        <v>40</v>
      </c>
      <c r="F17204" t="s">
        <v>44233</v>
      </c>
      <c r="G17204" t="s">
        <v>171</v>
      </c>
      <c r="H17204" t="s">
        <v>55</v>
      </c>
      <c r="I17204" t="s">
        <v>17202</v>
      </c>
      <c r="J17204" t="s">
        <v>14148</v>
      </c>
      <c r="K17204" t="s">
        <v>775</v>
      </c>
      <c r="L17204" t="s">
        <v>111</v>
      </c>
      <c r="M17204" t="s">
        <v>60</v>
      </c>
      <c r="N17204" t="s">
        <v>8377</v>
      </c>
      <c r="O17204" t="s">
        <v>98</v>
      </c>
      <c r="P17204" t="s">
        <v>99</v>
      </c>
      <c r="Q17204" t="s">
        <v>8378</v>
      </c>
      <c r="R17204">
        <v>32.54</v>
      </c>
      <c r="S17204">
        <v>1</v>
      </c>
      <c r="T17204">
        <v>0.4</v>
      </c>
      <c r="U17204">
        <v>-1.0900000000000001</v>
      </c>
      <c r="V17204">
        <v>6.1</v>
      </c>
      <c r="W17204" t="s">
        <v>37</v>
      </c>
      <c r="X17204">
        <v>2</v>
      </c>
      <c r="Y17204">
        <v>-3.35</v>
      </c>
    </row>
    <row r="17205" spans="1:25" x14ac:dyDescent="0.35">
      <c r="A17205" t="s">
        <v>44277</v>
      </c>
      <c r="B17205" t="s">
        <v>44278</v>
      </c>
      <c r="C17205" s="1">
        <v>42018</v>
      </c>
      <c r="D17205" s="1">
        <v>42020</v>
      </c>
      <c r="E17205" t="s">
        <v>25</v>
      </c>
      <c r="F17205" t="s">
        <v>44279</v>
      </c>
      <c r="G17205" t="s">
        <v>15213</v>
      </c>
      <c r="H17205" t="s">
        <v>28</v>
      </c>
      <c r="I17205" t="s">
        <v>25691</v>
      </c>
      <c r="J17205" t="s">
        <v>7051</v>
      </c>
      <c r="K17205" t="s">
        <v>120</v>
      </c>
      <c r="L17205" t="s">
        <v>121</v>
      </c>
      <c r="M17205" t="s">
        <v>46</v>
      </c>
      <c r="N17205" t="s">
        <v>43628</v>
      </c>
      <c r="O17205" t="s">
        <v>98</v>
      </c>
      <c r="P17205" t="s">
        <v>288</v>
      </c>
      <c r="Q17205" t="s">
        <v>43629</v>
      </c>
      <c r="R17205">
        <v>59.4</v>
      </c>
      <c r="S17205">
        <v>5</v>
      </c>
      <c r="T17205">
        <v>0</v>
      </c>
      <c r="U17205">
        <v>24.3</v>
      </c>
      <c r="V17205">
        <v>5.5</v>
      </c>
      <c r="W17205" t="s">
        <v>37</v>
      </c>
      <c r="X17205">
        <v>2</v>
      </c>
      <c r="Y17205">
        <v>40.909999999999997</v>
      </c>
    </row>
    <row r="17206" spans="1:25" x14ac:dyDescent="0.35">
      <c r="A17206" t="s">
        <v>44280</v>
      </c>
      <c r="B17206" t="s">
        <v>44240</v>
      </c>
      <c r="C17206" s="1">
        <v>42018</v>
      </c>
      <c r="D17206" s="1">
        <v>42022</v>
      </c>
      <c r="E17206" t="s">
        <v>74</v>
      </c>
      <c r="F17206" t="s">
        <v>44241</v>
      </c>
      <c r="G17206" t="s">
        <v>197</v>
      </c>
      <c r="H17206" t="s">
        <v>28</v>
      </c>
      <c r="I17206" t="s">
        <v>2105</v>
      </c>
      <c r="J17206" t="s">
        <v>2106</v>
      </c>
      <c r="K17206" t="s">
        <v>475</v>
      </c>
      <c r="L17206" t="s">
        <v>476</v>
      </c>
      <c r="M17206" t="s">
        <v>46</v>
      </c>
      <c r="N17206" t="s">
        <v>31345</v>
      </c>
      <c r="O17206" t="s">
        <v>98</v>
      </c>
      <c r="P17206" t="s">
        <v>134</v>
      </c>
      <c r="Q17206" t="s">
        <v>31346</v>
      </c>
      <c r="R17206">
        <v>58</v>
      </c>
      <c r="S17206">
        <v>2</v>
      </c>
      <c r="T17206">
        <v>0.4</v>
      </c>
      <c r="U17206">
        <v>-30.02</v>
      </c>
      <c r="V17206">
        <v>5.0999999999999996</v>
      </c>
      <c r="W17206" t="s">
        <v>84</v>
      </c>
      <c r="X17206">
        <v>4</v>
      </c>
      <c r="Y17206">
        <v>-51.76</v>
      </c>
    </row>
    <row r="17207" spans="1:25" x14ac:dyDescent="0.35">
      <c r="A17207" t="s">
        <v>44281</v>
      </c>
      <c r="B17207" t="s">
        <v>44282</v>
      </c>
      <c r="C17207" s="1">
        <v>42018</v>
      </c>
      <c r="D17207" s="1">
        <v>42023</v>
      </c>
      <c r="E17207" t="s">
        <v>25</v>
      </c>
      <c r="F17207" t="s">
        <v>33260</v>
      </c>
      <c r="G17207" t="s">
        <v>2822</v>
      </c>
      <c r="H17207" t="s">
        <v>28</v>
      </c>
      <c r="I17207" t="s">
        <v>17252</v>
      </c>
      <c r="J17207" t="s">
        <v>3021</v>
      </c>
      <c r="K17207" t="s">
        <v>775</v>
      </c>
      <c r="L17207" t="s">
        <v>111</v>
      </c>
      <c r="M17207" t="s">
        <v>60</v>
      </c>
      <c r="N17207" t="s">
        <v>8714</v>
      </c>
      <c r="O17207" t="s">
        <v>98</v>
      </c>
      <c r="P17207" t="s">
        <v>245</v>
      </c>
      <c r="Q17207" t="s">
        <v>8715</v>
      </c>
      <c r="R17207">
        <v>34.380000000000003</v>
      </c>
      <c r="S17207">
        <v>3</v>
      </c>
      <c r="T17207">
        <v>0</v>
      </c>
      <c r="U17207">
        <v>8.91</v>
      </c>
      <c r="V17207">
        <v>4.8</v>
      </c>
      <c r="W17207" t="s">
        <v>84</v>
      </c>
      <c r="X17207">
        <v>5</v>
      </c>
      <c r="Y17207">
        <v>25.92</v>
      </c>
    </row>
    <row r="17208" spans="1:25" x14ac:dyDescent="0.35">
      <c r="A17208" t="s">
        <v>44283</v>
      </c>
      <c r="B17208" t="s">
        <v>44284</v>
      </c>
      <c r="C17208" s="1">
        <v>42018</v>
      </c>
      <c r="D17208" s="1">
        <v>42020</v>
      </c>
      <c r="E17208" t="s">
        <v>25</v>
      </c>
      <c r="F17208" t="s">
        <v>44285</v>
      </c>
      <c r="G17208" t="s">
        <v>42</v>
      </c>
      <c r="H17208" t="s">
        <v>28</v>
      </c>
      <c r="I17208" t="s">
        <v>21697</v>
      </c>
      <c r="J17208" t="s">
        <v>1196</v>
      </c>
      <c r="K17208" t="s">
        <v>422</v>
      </c>
      <c r="L17208" t="s">
        <v>423</v>
      </c>
      <c r="M17208" t="s">
        <v>258</v>
      </c>
      <c r="N17208" t="s">
        <v>13312</v>
      </c>
      <c r="O17208" t="s">
        <v>98</v>
      </c>
      <c r="P17208" t="s">
        <v>328</v>
      </c>
      <c r="Q17208" t="s">
        <v>13313</v>
      </c>
      <c r="R17208">
        <v>25.83</v>
      </c>
      <c r="S17208">
        <v>1</v>
      </c>
      <c r="T17208">
        <v>0</v>
      </c>
      <c r="U17208">
        <v>9.0299999999999994</v>
      </c>
      <c r="V17208">
        <v>3.7</v>
      </c>
      <c r="W17208" t="s">
        <v>37</v>
      </c>
      <c r="X17208">
        <v>2</v>
      </c>
      <c r="Y17208">
        <v>34.96</v>
      </c>
    </row>
    <row r="17209" spans="1:25" x14ac:dyDescent="0.35">
      <c r="A17209" t="s">
        <v>44286</v>
      </c>
      <c r="B17209" t="s">
        <v>44267</v>
      </c>
      <c r="C17209" s="1">
        <v>42018</v>
      </c>
      <c r="D17209" s="1">
        <v>42023</v>
      </c>
      <c r="E17209" t="s">
        <v>74</v>
      </c>
      <c r="F17209" t="s">
        <v>4615</v>
      </c>
      <c r="G17209" t="s">
        <v>4316</v>
      </c>
      <c r="H17209" t="s">
        <v>28</v>
      </c>
      <c r="I17209" t="s">
        <v>13741</v>
      </c>
      <c r="J17209" t="s">
        <v>895</v>
      </c>
      <c r="K17209" t="s">
        <v>95</v>
      </c>
      <c r="L17209" t="s">
        <v>96</v>
      </c>
      <c r="M17209" t="s">
        <v>60</v>
      </c>
      <c r="N17209" t="s">
        <v>16969</v>
      </c>
      <c r="O17209" t="s">
        <v>34</v>
      </c>
      <c r="P17209" t="s">
        <v>186</v>
      </c>
      <c r="Q17209" t="s">
        <v>16970</v>
      </c>
      <c r="R17209">
        <v>72.47</v>
      </c>
      <c r="S17209">
        <v>1</v>
      </c>
      <c r="T17209">
        <v>0.2</v>
      </c>
      <c r="U17209">
        <v>-11.95</v>
      </c>
      <c r="V17209">
        <v>3.4</v>
      </c>
      <c r="W17209" t="s">
        <v>84</v>
      </c>
      <c r="X17209">
        <v>5</v>
      </c>
      <c r="Y17209">
        <v>-16.489999999999998</v>
      </c>
    </row>
    <row r="17210" spans="1:25" x14ac:dyDescent="0.35">
      <c r="A17210" t="s">
        <v>44287</v>
      </c>
      <c r="B17210" t="s">
        <v>44288</v>
      </c>
      <c r="C17210" s="1">
        <v>42018</v>
      </c>
      <c r="D17210" s="1">
        <v>42019</v>
      </c>
      <c r="E17210" t="s">
        <v>40</v>
      </c>
      <c r="F17210" t="s">
        <v>44289</v>
      </c>
      <c r="G17210" t="s">
        <v>7356</v>
      </c>
      <c r="H17210" t="s">
        <v>28</v>
      </c>
      <c r="I17210" t="s">
        <v>13507</v>
      </c>
      <c r="J17210" t="s">
        <v>3811</v>
      </c>
      <c r="K17210" t="s">
        <v>2274</v>
      </c>
      <c r="L17210" t="s">
        <v>121</v>
      </c>
      <c r="M17210" t="s">
        <v>46</v>
      </c>
      <c r="N17210" t="s">
        <v>2507</v>
      </c>
      <c r="O17210" t="s">
        <v>98</v>
      </c>
      <c r="P17210" t="s">
        <v>332</v>
      </c>
      <c r="Q17210" t="s">
        <v>2508</v>
      </c>
      <c r="R17210">
        <v>19.350000000000001</v>
      </c>
      <c r="S17210">
        <v>1</v>
      </c>
      <c r="T17210">
        <v>0</v>
      </c>
      <c r="U17210">
        <v>2.1</v>
      </c>
      <c r="V17210">
        <v>3.1</v>
      </c>
      <c r="W17210" t="s">
        <v>37</v>
      </c>
      <c r="X17210">
        <v>1</v>
      </c>
      <c r="Y17210">
        <v>10.85</v>
      </c>
    </row>
    <row r="17211" spans="1:25" x14ac:dyDescent="0.35">
      <c r="A17211" t="s">
        <v>44290</v>
      </c>
      <c r="B17211" t="s">
        <v>44278</v>
      </c>
      <c r="C17211" s="1">
        <v>42018</v>
      </c>
      <c r="D17211" s="1">
        <v>42020</v>
      </c>
      <c r="E17211" t="s">
        <v>25</v>
      </c>
      <c r="F17211" t="s">
        <v>44279</v>
      </c>
      <c r="G17211" t="s">
        <v>15213</v>
      </c>
      <c r="H17211" t="s">
        <v>28</v>
      </c>
      <c r="I17211" t="s">
        <v>25691</v>
      </c>
      <c r="J17211" t="s">
        <v>7051</v>
      </c>
      <c r="K17211" t="s">
        <v>120</v>
      </c>
      <c r="L17211" t="s">
        <v>121</v>
      </c>
      <c r="M17211" t="s">
        <v>46</v>
      </c>
      <c r="N17211" t="s">
        <v>3660</v>
      </c>
      <c r="O17211" t="s">
        <v>98</v>
      </c>
      <c r="P17211" t="s">
        <v>328</v>
      </c>
      <c r="Q17211" t="s">
        <v>3661</v>
      </c>
      <c r="R17211">
        <v>33.299999999999997</v>
      </c>
      <c r="S17211">
        <v>3</v>
      </c>
      <c r="T17211">
        <v>0</v>
      </c>
      <c r="U17211">
        <v>5.94</v>
      </c>
      <c r="V17211">
        <v>2.8</v>
      </c>
      <c r="W17211" t="s">
        <v>37</v>
      </c>
      <c r="X17211">
        <v>2</v>
      </c>
      <c r="Y17211">
        <v>17.84</v>
      </c>
    </row>
    <row r="17212" spans="1:25" x14ac:dyDescent="0.35">
      <c r="A17212" t="s">
        <v>44291</v>
      </c>
      <c r="B17212" t="s">
        <v>44292</v>
      </c>
      <c r="C17212" s="1">
        <v>42018</v>
      </c>
      <c r="D17212" s="1">
        <v>42020</v>
      </c>
      <c r="E17212" t="s">
        <v>25</v>
      </c>
      <c r="F17212" t="s">
        <v>44293</v>
      </c>
      <c r="G17212" t="s">
        <v>7231</v>
      </c>
      <c r="H17212" t="s">
        <v>55</v>
      </c>
      <c r="I17212" t="s">
        <v>682</v>
      </c>
      <c r="J17212" t="s">
        <v>683</v>
      </c>
      <c r="K17212" t="s">
        <v>208</v>
      </c>
      <c r="L17212" t="s">
        <v>96</v>
      </c>
      <c r="M17212" t="s">
        <v>60</v>
      </c>
      <c r="N17212" t="s">
        <v>5072</v>
      </c>
      <c r="O17212" t="s">
        <v>48</v>
      </c>
      <c r="P17212" t="s">
        <v>219</v>
      </c>
      <c r="Q17212" t="s">
        <v>5073</v>
      </c>
      <c r="R17212">
        <v>31.56</v>
      </c>
      <c r="S17212">
        <v>1</v>
      </c>
      <c r="T17212">
        <v>0</v>
      </c>
      <c r="U17212">
        <v>3.78</v>
      </c>
      <c r="V17212">
        <v>2</v>
      </c>
      <c r="W17212" t="s">
        <v>84</v>
      </c>
      <c r="X17212">
        <v>2</v>
      </c>
      <c r="Y17212">
        <v>11.98</v>
      </c>
    </row>
    <row r="17213" spans="1:25" x14ac:dyDescent="0.35">
      <c r="A17213" t="s">
        <v>44294</v>
      </c>
      <c r="B17213" t="s">
        <v>44237</v>
      </c>
      <c r="C17213" s="1">
        <v>42018</v>
      </c>
      <c r="D17213" s="1">
        <v>42023</v>
      </c>
      <c r="E17213" t="s">
        <v>25</v>
      </c>
      <c r="F17213" t="s">
        <v>44238</v>
      </c>
      <c r="G17213" t="s">
        <v>5970</v>
      </c>
      <c r="H17213" t="s">
        <v>55</v>
      </c>
      <c r="I17213" t="s">
        <v>26163</v>
      </c>
      <c r="J17213" t="s">
        <v>26164</v>
      </c>
      <c r="K17213" t="s">
        <v>26165</v>
      </c>
      <c r="L17213" t="s">
        <v>235</v>
      </c>
      <c r="M17213" t="s">
        <v>32</v>
      </c>
      <c r="N17213" t="s">
        <v>17063</v>
      </c>
      <c r="O17213" t="s">
        <v>98</v>
      </c>
      <c r="P17213" t="s">
        <v>379</v>
      </c>
      <c r="Q17213" t="s">
        <v>17064</v>
      </c>
      <c r="R17213">
        <v>12.68</v>
      </c>
      <c r="S17213">
        <v>2</v>
      </c>
      <c r="T17213">
        <v>0</v>
      </c>
      <c r="U17213">
        <v>1.76</v>
      </c>
      <c r="V17213">
        <v>1.9</v>
      </c>
      <c r="W17213" t="s">
        <v>37</v>
      </c>
      <c r="X17213">
        <v>5</v>
      </c>
      <c r="Y17213">
        <v>13.88</v>
      </c>
    </row>
    <row r="17214" spans="1:25" x14ac:dyDescent="0.35">
      <c r="A17214" t="s">
        <v>44295</v>
      </c>
      <c r="B17214" t="s">
        <v>44235</v>
      </c>
      <c r="C17214" s="1">
        <v>42018</v>
      </c>
      <c r="D17214" s="1">
        <v>42023</v>
      </c>
      <c r="E17214" t="s">
        <v>25</v>
      </c>
      <c r="F17214" t="s">
        <v>27262</v>
      </c>
      <c r="G17214" t="s">
        <v>2182</v>
      </c>
      <c r="H17214" t="s">
        <v>55</v>
      </c>
      <c r="I17214" t="s">
        <v>26410</v>
      </c>
      <c r="J17214" t="s">
        <v>9525</v>
      </c>
      <c r="K17214" t="s">
        <v>208</v>
      </c>
      <c r="L17214" t="s">
        <v>96</v>
      </c>
      <c r="M17214" t="s">
        <v>60</v>
      </c>
      <c r="N17214" t="s">
        <v>28273</v>
      </c>
      <c r="O17214" t="s">
        <v>98</v>
      </c>
      <c r="P17214" t="s">
        <v>332</v>
      </c>
      <c r="Q17214" t="s">
        <v>28274</v>
      </c>
      <c r="R17214">
        <v>18</v>
      </c>
      <c r="S17214">
        <v>3</v>
      </c>
      <c r="T17214">
        <v>0</v>
      </c>
      <c r="U17214">
        <v>3.78</v>
      </c>
      <c r="V17214">
        <v>1.7</v>
      </c>
      <c r="W17214" t="s">
        <v>84</v>
      </c>
      <c r="X17214">
        <v>5</v>
      </c>
      <c r="Y17214">
        <v>21</v>
      </c>
    </row>
    <row r="17215" spans="1:25" x14ac:dyDescent="0.35">
      <c r="A17215" t="s">
        <v>44296</v>
      </c>
      <c r="B17215" t="s">
        <v>44240</v>
      </c>
      <c r="C17215" s="1">
        <v>42018</v>
      </c>
      <c r="D17215" s="1">
        <v>42022</v>
      </c>
      <c r="E17215" t="s">
        <v>74</v>
      </c>
      <c r="F17215" t="s">
        <v>44241</v>
      </c>
      <c r="G17215" t="s">
        <v>197</v>
      </c>
      <c r="H17215" t="s">
        <v>28</v>
      </c>
      <c r="I17215" t="s">
        <v>2105</v>
      </c>
      <c r="J17215" t="s">
        <v>2106</v>
      </c>
      <c r="K17215" t="s">
        <v>475</v>
      </c>
      <c r="L17215" t="s">
        <v>476</v>
      </c>
      <c r="M17215" t="s">
        <v>46</v>
      </c>
      <c r="N17215" t="s">
        <v>2470</v>
      </c>
      <c r="O17215" t="s">
        <v>98</v>
      </c>
      <c r="P17215" t="s">
        <v>288</v>
      </c>
      <c r="Q17215" t="s">
        <v>2471</v>
      </c>
      <c r="R17215">
        <v>8.39</v>
      </c>
      <c r="S17215">
        <v>1</v>
      </c>
      <c r="T17215">
        <v>0.4</v>
      </c>
      <c r="U17215">
        <v>1.4</v>
      </c>
      <c r="V17215">
        <v>1.4</v>
      </c>
      <c r="W17215" t="s">
        <v>84</v>
      </c>
      <c r="X17215">
        <v>4</v>
      </c>
      <c r="Y17215">
        <v>16.690000000000001</v>
      </c>
    </row>
    <row r="17216" spans="1:25" x14ac:dyDescent="0.35">
      <c r="A17216" t="s">
        <v>44297</v>
      </c>
      <c r="B17216" t="s">
        <v>44235</v>
      </c>
      <c r="C17216" s="1">
        <v>42018</v>
      </c>
      <c r="D17216" s="1">
        <v>42023</v>
      </c>
      <c r="E17216" t="s">
        <v>25</v>
      </c>
      <c r="F17216" t="s">
        <v>27262</v>
      </c>
      <c r="G17216" t="s">
        <v>2182</v>
      </c>
      <c r="H17216" t="s">
        <v>55</v>
      </c>
      <c r="I17216" t="s">
        <v>26410</v>
      </c>
      <c r="J17216" t="s">
        <v>9525</v>
      </c>
      <c r="K17216" t="s">
        <v>208</v>
      </c>
      <c r="L17216" t="s">
        <v>96</v>
      </c>
      <c r="M17216" t="s">
        <v>60</v>
      </c>
      <c r="N17216" t="s">
        <v>9460</v>
      </c>
      <c r="O17216" t="s">
        <v>98</v>
      </c>
      <c r="P17216" t="s">
        <v>123</v>
      </c>
      <c r="Q17216" t="s">
        <v>9461</v>
      </c>
      <c r="R17216">
        <v>54.12</v>
      </c>
      <c r="S17216">
        <v>2</v>
      </c>
      <c r="T17216">
        <v>0</v>
      </c>
      <c r="U17216">
        <v>12.96</v>
      </c>
      <c r="V17216">
        <v>1.2</v>
      </c>
      <c r="W17216" t="s">
        <v>84</v>
      </c>
      <c r="X17216">
        <v>5</v>
      </c>
      <c r="Y17216">
        <v>23.95</v>
      </c>
    </row>
    <row r="17217" spans="1:25" x14ac:dyDescent="0.35">
      <c r="A17217" t="s">
        <v>44298</v>
      </c>
      <c r="B17217" t="s">
        <v>44299</v>
      </c>
      <c r="C17217" s="1">
        <v>42017</v>
      </c>
      <c r="D17217" s="1">
        <v>42021</v>
      </c>
      <c r="E17217" t="s">
        <v>74</v>
      </c>
      <c r="F17217" t="s">
        <v>44300</v>
      </c>
      <c r="G17217" t="s">
        <v>2680</v>
      </c>
      <c r="H17217" t="s">
        <v>55</v>
      </c>
      <c r="I17217" t="s">
        <v>4288</v>
      </c>
      <c r="J17217" t="s">
        <v>701</v>
      </c>
      <c r="K17217" t="s">
        <v>95</v>
      </c>
      <c r="L17217" t="s">
        <v>96</v>
      </c>
      <c r="M17217" t="s">
        <v>60</v>
      </c>
      <c r="N17217" t="s">
        <v>3060</v>
      </c>
      <c r="O17217" t="s">
        <v>34</v>
      </c>
      <c r="P17217" t="s">
        <v>176</v>
      </c>
      <c r="Q17217" t="s">
        <v>3061</v>
      </c>
      <c r="R17217">
        <v>1301.25</v>
      </c>
      <c r="S17217">
        <v>5</v>
      </c>
      <c r="T17217">
        <v>0</v>
      </c>
      <c r="U17217">
        <v>572.54999999999995</v>
      </c>
      <c r="V17217">
        <v>96.5</v>
      </c>
      <c r="W17217" t="s">
        <v>84</v>
      </c>
      <c r="X17217">
        <v>4</v>
      </c>
      <c r="Y17217">
        <v>44</v>
      </c>
    </row>
    <row r="17218" spans="1:25" x14ac:dyDescent="0.35">
      <c r="A17218" t="s">
        <v>44301</v>
      </c>
      <c r="B17218" t="s">
        <v>44302</v>
      </c>
      <c r="C17218" s="1">
        <v>42017</v>
      </c>
      <c r="D17218" s="1">
        <v>42017</v>
      </c>
      <c r="E17218" t="s">
        <v>127</v>
      </c>
      <c r="F17218" t="s">
        <v>44303</v>
      </c>
      <c r="G17218" t="s">
        <v>4486</v>
      </c>
      <c r="H17218" t="s">
        <v>55</v>
      </c>
      <c r="I17218" t="s">
        <v>44304</v>
      </c>
      <c r="J17218" t="s">
        <v>78</v>
      </c>
      <c r="K17218" t="s">
        <v>79</v>
      </c>
      <c r="L17218" t="s">
        <v>80</v>
      </c>
      <c r="M17218" t="s">
        <v>60</v>
      </c>
      <c r="N17218" t="s">
        <v>3426</v>
      </c>
      <c r="O17218" t="s">
        <v>98</v>
      </c>
      <c r="P17218" t="s">
        <v>328</v>
      </c>
      <c r="Q17218" t="s">
        <v>3427</v>
      </c>
      <c r="R17218">
        <v>323.82</v>
      </c>
      <c r="S17218">
        <v>6</v>
      </c>
      <c r="T17218">
        <v>0</v>
      </c>
      <c r="U17218">
        <v>109.98</v>
      </c>
      <c r="V17218">
        <v>83.1</v>
      </c>
      <c r="W17218" t="s">
        <v>37</v>
      </c>
      <c r="X17218">
        <v>0</v>
      </c>
      <c r="Y17218">
        <v>33.96</v>
      </c>
    </row>
    <row r="17219" spans="1:25" x14ac:dyDescent="0.35">
      <c r="A17219" t="s">
        <v>44305</v>
      </c>
      <c r="B17219" t="s">
        <v>44306</v>
      </c>
      <c r="C17219" s="1">
        <v>42017</v>
      </c>
      <c r="D17219" s="1">
        <v>42019</v>
      </c>
      <c r="E17219" t="s">
        <v>40</v>
      </c>
      <c r="F17219" t="s">
        <v>44307</v>
      </c>
      <c r="G17219" t="s">
        <v>397</v>
      </c>
      <c r="H17219" t="s">
        <v>55</v>
      </c>
      <c r="I17219" t="s">
        <v>16237</v>
      </c>
      <c r="J17219" t="s">
        <v>16237</v>
      </c>
      <c r="K17219" t="s">
        <v>651</v>
      </c>
      <c r="L17219" t="s">
        <v>423</v>
      </c>
      <c r="M17219" t="s">
        <v>258</v>
      </c>
      <c r="N17219" t="s">
        <v>9543</v>
      </c>
      <c r="O17219" t="s">
        <v>34</v>
      </c>
      <c r="P17219" t="s">
        <v>35</v>
      </c>
      <c r="Q17219" t="s">
        <v>9544</v>
      </c>
      <c r="R17219">
        <v>293.85000000000002</v>
      </c>
      <c r="S17219">
        <v>1</v>
      </c>
      <c r="T17219">
        <v>0</v>
      </c>
      <c r="U17219">
        <v>61.68</v>
      </c>
      <c r="V17219">
        <v>70.900000000000006</v>
      </c>
      <c r="W17219" t="s">
        <v>136</v>
      </c>
      <c r="X17219">
        <v>2</v>
      </c>
      <c r="Y17219">
        <v>20.99</v>
      </c>
    </row>
    <row r="17220" spans="1:25" x14ac:dyDescent="0.35">
      <c r="A17220" t="s">
        <v>44308</v>
      </c>
      <c r="B17220" t="s">
        <v>44309</v>
      </c>
      <c r="C17220" s="1">
        <v>42017</v>
      </c>
      <c r="D17220" s="1">
        <v>42019</v>
      </c>
      <c r="E17220" t="s">
        <v>25</v>
      </c>
      <c r="F17220" t="s">
        <v>44310</v>
      </c>
      <c r="G17220" t="s">
        <v>9218</v>
      </c>
      <c r="H17220" t="s">
        <v>108</v>
      </c>
      <c r="I17220" t="s">
        <v>30985</v>
      </c>
      <c r="J17220" t="s">
        <v>7183</v>
      </c>
      <c r="K17220" t="s">
        <v>672</v>
      </c>
      <c r="L17220" t="s">
        <v>672</v>
      </c>
      <c r="M17220" t="s">
        <v>161</v>
      </c>
      <c r="N17220" t="s">
        <v>18449</v>
      </c>
      <c r="O17220" t="s">
        <v>48</v>
      </c>
      <c r="P17220" t="s">
        <v>49</v>
      </c>
      <c r="Q17220" t="s">
        <v>18450</v>
      </c>
      <c r="R17220">
        <v>743.58</v>
      </c>
      <c r="S17220">
        <v>6</v>
      </c>
      <c r="T17220">
        <v>0</v>
      </c>
      <c r="U17220">
        <v>371.7</v>
      </c>
      <c r="V17220">
        <v>120.9</v>
      </c>
      <c r="W17220" t="s">
        <v>37</v>
      </c>
      <c r="X17220">
        <v>2</v>
      </c>
      <c r="Y17220">
        <v>49.99</v>
      </c>
    </row>
    <row r="17221" spans="1:25" x14ac:dyDescent="0.35">
      <c r="A17221" t="s">
        <v>44311</v>
      </c>
      <c r="B17221" t="s">
        <v>44309</v>
      </c>
      <c r="C17221" s="1">
        <v>42017</v>
      </c>
      <c r="D17221" s="1">
        <v>42019</v>
      </c>
      <c r="E17221" t="s">
        <v>25</v>
      </c>
      <c r="F17221" t="s">
        <v>44310</v>
      </c>
      <c r="G17221" t="s">
        <v>9218</v>
      </c>
      <c r="H17221" t="s">
        <v>108</v>
      </c>
      <c r="I17221" t="s">
        <v>30985</v>
      </c>
      <c r="J17221" t="s">
        <v>7183</v>
      </c>
      <c r="K17221" t="s">
        <v>672</v>
      </c>
      <c r="L17221" t="s">
        <v>672</v>
      </c>
      <c r="M17221" t="s">
        <v>161</v>
      </c>
      <c r="N17221" t="s">
        <v>7197</v>
      </c>
      <c r="O17221" t="s">
        <v>98</v>
      </c>
      <c r="P17221" t="s">
        <v>245</v>
      </c>
      <c r="Q17221" t="s">
        <v>7198</v>
      </c>
      <c r="R17221">
        <v>63.9</v>
      </c>
      <c r="S17221">
        <v>2</v>
      </c>
      <c r="T17221">
        <v>0</v>
      </c>
      <c r="U17221">
        <v>23.64</v>
      </c>
      <c r="V17221">
        <v>13.8</v>
      </c>
      <c r="W17221" t="s">
        <v>37</v>
      </c>
      <c r="X17221">
        <v>2</v>
      </c>
      <c r="Y17221">
        <v>37</v>
      </c>
    </row>
    <row r="17222" spans="1:25" x14ac:dyDescent="0.35">
      <c r="A17222" t="s">
        <v>44312</v>
      </c>
      <c r="B17222" t="s">
        <v>44309</v>
      </c>
      <c r="C17222" s="1">
        <v>42017</v>
      </c>
      <c r="D17222" s="1">
        <v>42019</v>
      </c>
      <c r="E17222" t="s">
        <v>25</v>
      </c>
      <c r="F17222" t="s">
        <v>44310</v>
      </c>
      <c r="G17222" t="s">
        <v>9218</v>
      </c>
      <c r="H17222" t="s">
        <v>108</v>
      </c>
      <c r="I17222" t="s">
        <v>30985</v>
      </c>
      <c r="J17222" t="s">
        <v>7183</v>
      </c>
      <c r="K17222" t="s">
        <v>672</v>
      </c>
      <c r="L17222" t="s">
        <v>672</v>
      </c>
      <c r="M17222" t="s">
        <v>161</v>
      </c>
      <c r="N17222" t="s">
        <v>7897</v>
      </c>
      <c r="O17222" t="s">
        <v>98</v>
      </c>
      <c r="P17222" t="s">
        <v>328</v>
      </c>
      <c r="Q17222" t="s">
        <v>7898</v>
      </c>
      <c r="R17222">
        <v>23.52</v>
      </c>
      <c r="S17222">
        <v>1</v>
      </c>
      <c r="T17222">
        <v>0</v>
      </c>
      <c r="U17222">
        <v>0.45</v>
      </c>
      <c r="V17222">
        <v>1.6</v>
      </c>
      <c r="W17222" t="s">
        <v>37</v>
      </c>
      <c r="X17222">
        <v>2</v>
      </c>
      <c r="Y17222">
        <v>1.91</v>
      </c>
    </row>
    <row r="17223" spans="1:25" x14ac:dyDescent="0.35">
      <c r="A17223" t="s">
        <v>44313</v>
      </c>
      <c r="B17223" t="s">
        <v>44314</v>
      </c>
      <c r="C17223" s="1">
        <v>42017</v>
      </c>
      <c r="D17223" s="1">
        <v>42023</v>
      </c>
      <c r="E17223" t="s">
        <v>74</v>
      </c>
      <c r="F17223" t="s">
        <v>44315</v>
      </c>
      <c r="G17223" t="s">
        <v>9247</v>
      </c>
      <c r="H17223" t="s">
        <v>28</v>
      </c>
      <c r="I17223" t="s">
        <v>2530</v>
      </c>
      <c r="J17223" t="s">
        <v>2531</v>
      </c>
      <c r="K17223" t="s">
        <v>358</v>
      </c>
      <c r="L17223" t="s">
        <v>132</v>
      </c>
      <c r="M17223" t="s">
        <v>32</v>
      </c>
      <c r="N17223" t="s">
        <v>9924</v>
      </c>
      <c r="O17223" t="s">
        <v>48</v>
      </c>
      <c r="P17223" t="s">
        <v>49</v>
      </c>
      <c r="Q17223" t="s">
        <v>9925</v>
      </c>
      <c r="R17223">
        <v>270.95999999999998</v>
      </c>
      <c r="S17223">
        <v>3</v>
      </c>
      <c r="T17223">
        <v>0.2</v>
      </c>
      <c r="U17223">
        <v>-64.38</v>
      </c>
      <c r="V17223">
        <v>29.4</v>
      </c>
      <c r="W17223" t="s">
        <v>84</v>
      </c>
      <c r="X17223">
        <v>6</v>
      </c>
      <c r="Y17223">
        <v>-23.76</v>
      </c>
    </row>
    <row r="17224" spans="1:25" x14ac:dyDescent="0.35">
      <c r="A17224" t="s">
        <v>44316</v>
      </c>
      <c r="B17224" t="s">
        <v>44317</v>
      </c>
      <c r="C17224" s="1">
        <v>42017</v>
      </c>
      <c r="D17224" s="1">
        <v>42021</v>
      </c>
      <c r="E17224" t="s">
        <v>74</v>
      </c>
      <c r="F17224" t="s">
        <v>16189</v>
      </c>
      <c r="G17224" t="s">
        <v>1541</v>
      </c>
      <c r="H17224" t="s">
        <v>55</v>
      </c>
      <c r="I17224" t="s">
        <v>16190</v>
      </c>
      <c r="J17224" t="s">
        <v>16191</v>
      </c>
      <c r="K17224" t="s">
        <v>16192</v>
      </c>
      <c r="L17224" t="s">
        <v>132</v>
      </c>
      <c r="M17224" t="s">
        <v>32</v>
      </c>
      <c r="N17224" t="s">
        <v>5268</v>
      </c>
      <c r="O17224" t="s">
        <v>98</v>
      </c>
      <c r="P17224" t="s">
        <v>328</v>
      </c>
      <c r="Q17224" t="s">
        <v>5269</v>
      </c>
      <c r="R17224">
        <v>365.52</v>
      </c>
      <c r="S17224">
        <v>12</v>
      </c>
      <c r="T17224">
        <v>0</v>
      </c>
      <c r="U17224">
        <v>142.32</v>
      </c>
      <c r="V17224">
        <v>19.399999999999999</v>
      </c>
      <c r="W17224" t="s">
        <v>84</v>
      </c>
      <c r="X17224">
        <v>4</v>
      </c>
      <c r="Y17224">
        <v>38.94</v>
      </c>
    </row>
    <row r="17225" spans="1:25" x14ac:dyDescent="0.35">
      <c r="A17225" t="s">
        <v>44318</v>
      </c>
      <c r="B17225" t="s">
        <v>44319</v>
      </c>
      <c r="C17225" s="1">
        <v>42017</v>
      </c>
      <c r="D17225" s="1">
        <v>42021</v>
      </c>
      <c r="E17225" t="s">
        <v>74</v>
      </c>
      <c r="F17225" t="s">
        <v>44320</v>
      </c>
      <c r="G17225" t="s">
        <v>2203</v>
      </c>
      <c r="H17225" t="s">
        <v>28</v>
      </c>
      <c r="I17225" t="s">
        <v>2020</v>
      </c>
      <c r="J17225" t="s">
        <v>1165</v>
      </c>
      <c r="K17225" t="s">
        <v>159</v>
      </c>
      <c r="L17225" t="s">
        <v>160</v>
      </c>
      <c r="M17225" t="s">
        <v>161</v>
      </c>
      <c r="N17225" t="s">
        <v>44321</v>
      </c>
      <c r="O17225" t="s">
        <v>98</v>
      </c>
      <c r="P17225" t="s">
        <v>245</v>
      </c>
      <c r="Q17225" t="s">
        <v>44322</v>
      </c>
      <c r="R17225">
        <v>760.98</v>
      </c>
      <c r="S17225">
        <v>5</v>
      </c>
      <c r="T17225">
        <v>0.8</v>
      </c>
      <c r="U17225">
        <v>-1141.47</v>
      </c>
      <c r="V17225">
        <v>54.5</v>
      </c>
      <c r="W17225" t="s">
        <v>84</v>
      </c>
      <c r="X17225">
        <v>4</v>
      </c>
      <c r="Y17225">
        <v>-150</v>
      </c>
    </row>
    <row r="17226" spans="1:25" x14ac:dyDescent="0.35">
      <c r="A17226" t="s">
        <v>44323</v>
      </c>
      <c r="B17226" t="s">
        <v>44324</v>
      </c>
      <c r="C17226" s="1">
        <v>42017</v>
      </c>
      <c r="D17226" s="1">
        <v>42022</v>
      </c>
      <c r="E17226" t="s">
        <v>25</v>
      </c>
      <c r="F17226" t="s">
        <v>44325</v>
      </c>
      <c r="G17226" t="s">
        <v>4278</v>
      </c>
      <c r="H17226" t="s">
        <v>108</v>
      </c>
      <c r="I17226" t="s">
        <v>533</v>
      </c>
      <c r="J17226" t="s">
        <v>44326</v>
      </c>
      <c r="K17226" t="s">
        <v>159</v>
      </c>
      <c r="L17226" t="s">
        <v>400</v>
      </c>
      <c r="M17226" t="s">
        <v>161</v>
      </c>
      <c r="N17226" t="s">
        <v>24948</v>
      </c>
      <c r="O17226" t="s">
        <v>48</v>
      </c>
      <c r="P17226" t="s">
        <v>219</v>
      </c>
      <c r="Q17226" t="s">
        <v>24949</v>
      </c>
      <c r="R17226">
        <v>37.68</v>
      </c>
      <c r="S17226">
        <v>2</v>
      </c>
      <c r="T17226">
        <v>0</v>
      </c>
      <c r="U17226">
        <v>15.83</v>
      </c>
      <c r="V17226">
        <v>4.5999999999999996</v>
      </c>
      <c r="W17226" t="s">
        <v>84</v>
      </c>
      <c r="X17226">
        <v>5</v>
      </c>
      <c r="Y17226">
        <v>42.01</v>
      </c>
    </row>
    <row r="17227" spans="1:25" x14ac:dyDescent="0.35">
      <c r="A17227" t="s">
        <v>44327</v>
      </c>
      <c r="B17227" t="s">
        <v>44324</v>
      </c>
      <c r="C17227" s="1">
        <v>42017</v>
      </c>
      <c r="D17227" s="1">
        <v>42022</v>
      </c>
      <c r="E17227" t="s">
        <v>25</v>
      </c>
      <c r="F17227" t="s">
        <v>44325</v>
      </c>
      <c r="G17227" t="s">
        <v>4278</v>
      </c>
      <c r="H17227" t="s">
        <v>108</v>
      </c>
      <c r="I17227" t="s">
        <v>533</v>
      </c>
      <c r="J17227" t="s">
        <v>44326</v>
      </c>
      <c r="K17227" t="s">
        <v>159</v>
      </c>
      <c r="L17227" t="s">
        <v>400</v>
      </c>
      <c r="M17227" t="s">
        <v>161</v>
      </c>
      <c r="N17227" t="s">
        <v>37656</v>
      </c>
      <c r="O17227" t="s">
        <v>98</v>
      </c>
      <c r="P17227" t="s">
        <v>134</v>
      </c>
      <c r="Q17227" t="s">
        <v>37657</v>
      </c>
      <c r="R17227">
        <v>40.08</v>
      </c>
      <c r="S17227">
        <v>6</v>
      </c>
      <c r="T17227">
        <v>0</v>
      </c>
      <c r="U17227">
        <v>19.239999999999998</v>
      </c>
      <c r="V17227">
        <v>2.6</v>
      </c>
      <c r="W17227" t="s">
        <v>84</v>
      </c>
      <c r="X17227">
        <v>5</v>
      </c>
      <c r="Y17227">
        <v>48</v>
      </c>
    </row>
    <row r="17228" spans="1:25" x14ac:dyDescent="0.35">
      <c r="A17228" t="s">
        <v>44328</v>
      </c>
      <c r="B17228" t="s">
        <v>44306</v>
      </c>
      <c r="C17228" s="1">
        <v>42017</v>
      </c>
      <c r="D17228" s="1">
        <v>42019</v>
      </c>
      <c r="E17228" t="s">
        <v>40</v>
      </c>
      <c r="F17228" t="s">
        <v>44307</v>
      </c>
      <c r="G17228" t="s">
        <v>397</v>
      </c>
      <c r="H17228" t="s">
        <v>55</v>
      </c>
      <c r="I17228" t="s">
        <v>16237</v>
      </c>
      <c r="J17228" t="s">
        <v>16237</v>
      </c>
      <c r="K17228" t="s">
        <v>651</v>
      </c>
      <c r="L17228" t="s">
        <v>423</v>
      </c>
      <c r="M17228" t="s">
        <v>258</v>
      </c>
      <c r="N17228" t="s">
        <v>8181</v>
      </c>
      <c r="O17228" t="s">
        <v>98</v>
      </c>
      <c r="P17228" t="s">
        <v>123</v>
      </c>
      <c r="Q17228" t="s">
        <v>8182</v>
      </c>
      <c r="R17228">
        <v>47.64</v>
      </c>
      <c r="S17228">
        <v>1</v>
      </c>
      <c r="T17228">
        <v>0</v>
      </c>
      <c r="U17228">
        <v>23.34</v>
      </c>
      <c r="V17228">
        <v>13.8</v>
      </c>
      <c r="W17228" t="s">
        <v>136</v>
      </c>
      <c r="X17228">
        <v>2</v>
      </c>
      <c r="Y17228">
        <v>48.99</v>
      </c>
    </row>
    <row r="17229" spans="1:25" x14ac:dyDescent="0.35">
      <c r="A17229" t="s">
        <v>44329</v>
      </c>
      <c r="B17229" t="s">
        <v>44330</v>
      </c>
      <c r="C17229" s="1">
        <v>42017</v>
      </c>
      <c r="D17229" s="1">
        <v>42017</v>
      </c>
      <c r="E17229" t="s">
        <v>127</v>
      </c>
      <c r="F17229" t="s">
        <v>44331</v>
      </c>
      <c r="G17229" t="s">
        <v>2012</v>
      </c>
      <c r="H17229" t="s">
        <v>28</v>
      </c>
      <c r="I17229" t="s">
        <v>44332</v>
      </c>
      <c r="J17229" t="s">
        <v>44332</v>
      </c>
      <c r="K17229" t="s">
        <v>14426</v>
      </c>
      <c r="L17229" t="s">
        <v>59</v>
      </c>
      <c r="M17229" t="s">
        <v>60</v>
      </c>
      <c r="N17229" t="s">
        <v>11848</v>
      </c>
      <c r="O17229" t="s">
        <v>48</v>
      </c>
      <c r="P17229" t="s">
        <v>49</v>
      </c>
      <c r="Q17229" t="s">
        <v>11849</v>
      </c>
      <c r="R17229">
        <v>391.86</v>
      </c>
      <c r="S17229">
        <v>2</v>
      </c>
      <c r="T17229">
        <v>0</v>
      </c>
      <c r="U17229">
        <v>90.12</v>
      </c>
      <c r="V17229">
        <v>11.8</v>
      </c>
      <c r="W17229" t="s">
        <v>84</v>
      </c>
      <c r="X17229">
        <v>0</v>
      </c>
      <c r="Y17229">
        <v>23</v>
      </c>
    </row>
    <row r="17230" spans="1:25" x14ac:dyDescent="0.35">
      <c r="A17230" t="s">
        <v>44333</v>
      </c>
      <c r="B17230" t="s">
        <v>44334</v>
      </c>
      <c r="C17230" s="1">
        <v>42017</v>
      </c>
      <c r="D17230" s="1">
        <v>42022</v>
      </c>
      <c r="E17230" t="s">
        <v>74</v>
      </c>
      <c r="F17230" t="s">
        <v>44335</v>
      </c>
      <c r="G17230" t="s">
        <v>3365</v>
      </c>
      <c r="H17230" t="s">
        <v>55</v>
      </c>
      <c r="I17230" t="s">
        <v>265</v>
      </c>
      <c r="J17230" t="s">
        <v>265</v>
      </c>
      <c r="K17230" t="s">
        <v>266</v>
      </c>
      <c r="L17230" t="s">
        <v>267</v>
      </c>
      <c r="M17230" t="s">
        <v>258</v>
      </c>
      <c r="N17230" t="s">
        <v>613</v>
      </c>
      <c r="O17230" t="s">
        <v>98</v>
      </c>
      <c r="P17230" t="s">
        <v>99</v>
      </c>
      <c r="Q17230" t="s">
        <v>614</v>
      </c>
      <c r="R17230">
        <v>96</v>
      </c>
      <c r="S17230">
        <v>2</v>
      </c>
      <c r="T17230">
        <v>0</v>
      </c>
      <c r="U17230">
        <v>44.16</v>
      </c>
      <c r="V17230">
        <v>7</v>
      </c>
      <c r="W17230" t="s">
        <v>84</v>
      </c>
      <c r="X17230">
        <v>5</v>
      </c>
      <c r="Y17230">
        <v>46</v>
      </c>
    </row>
    <row r="17231" spans="1:25" x14ac:dyDescent="0.35">
      <c r="A17231" t="s">
        <v>44336</v>
      </c>
      <c r="B17231" t="s">
        <v>44306</v>
      </c>
      <c r="C17231" s="1">
        <v>42017</v>
      </c>
      <c r="D17231" s="1">
        <v>42019</v>
      </c>
      <c r="E17231" t="s">
        <v>40</v>
      </c>
      <c r="F17231" t="s">
        <v>44307</v>
      </c>
      <c r="G17231" t="s">
        <v>397</v>
      </c>
      <c r="H17231" t="s">
        <v>55</v>
      </c>
      <c r="I17231" t="s">
        <v>16237</v>
      </c>
      <c r="J17231" t="s">
        <v>16237</v>
      </c>
      <c r="K17231" t="s">
        <v>651</v>
      </c>
      <c r="L17231" t="s">
        <v>423</v>
      </c>
      <c r="M17231" t="s">
        <v>258</v>
      </c>
      <c r="N17231" t="s">
        <v>320</v>
      </c>
      <c r="O17231" t="s">
        <v>98</v>
      </c>
      <c r="P17231" t="s">
        <v>123</v>
      </c>
      <c r="Q17231" t="s">
        <v>321</v>
      </c>
      <c r="R17231">
        <v>27.12</v>
      </c>
      <c r="S17231">
        <v>2</v>
      </c>
      <c r="T17231">
        <v>0</v>
      </c>
      <c r="U17231">
        <v>5.94</v>
      </c>
      <c r="V17231">
        <v>6.8</v>
      </c>
      <c r="W17231" t="s">
        <v>136</v>
      </c>
      <c r="X17231">
        <v>2</v>
      </c>
      <c r="Y17231">
        <v>21.9</v>
      </c>
    </row>
    <row r="17232" spans="1:25" x14ac:dyDescent="0.35">
      <c r="A17232" t="s">
        <v>44337</v>
      </c>
      <c r="B17232" t="s">
        <v>44299</v>
      </c>
      <c r="C17232" s="1">
        <v>42017</v>
      </c>
      <c r="D17232" s="1">
        <v>42021</v>
      </c>
      <c r="E17232" t="s">
        <v>74</v>
      </c>
      <c r="F17232" t="s">
        <v>44300</v>
      </c>
      <c r="G17232" t="s">
        <v>2680</v>
      </c>
      <c r="H17232" t="s">
        <v>55</v>
      </c>
      <c r="I17232" t="s">
        <v>4288</v>
      </c>
      <c r="J17232" t="s">
        <v>701</v>
      </c>
      <c r="K17232" t="s">
        <v>95</v>
      </c>
      <c r="L17232" t="s">
        <v>96</v>
      </c>
      <c r="M17232" t="s">
        <v>60</v>
      </c>
      <c r="N17232" t="s">
        <v>5277</v>
      </c>
      <c r="O17232" t="s">
        <v>98</v>
      </c>
      <c r="P17232" t="s">
        <v>328</v>
      </c>
      <c r="Q17232" t="s">
        <v>5278</v>
      </c>
      <c r="R17232">
        <v>87.03</v>
      </c>
      <c r="S17232">
        <v>3</v>
      </c>
      <c r="T17232">
        <v>0</v>
      </c>
      <c r="U17232">
        <v>9.5399999999999991</v>
      </c>
      <c r="V17232">
        <v>6</v>
      </c>
      <c r="W17232" t="s">
        <v>84</v>
      </c>
      <c r="X17232">
        <v>4</v>
      </c>
      <c r="Y17232">
        <v>10.96</v>
      </c>
    </row>
    <row r="17233" spans="1:25" x14ac:dyDescent="0.35">
      <c r="A17233" t="s">
        <v>44338</v>
      </c>
      <c r="B17233" t="s">
        <v>44306</v>
      </c>
      <c r="C17233" s="1">
        <v>42017</v>
      </c>
      <c r="D17233" s="1">
        <v>42019</v>
      </c>
      <c r="E17233" t="s">
        <v>40</v>
      </c>
      <c r="F17233" t="s">
        <v>44307</v>
      </c>
      <c r="G17233" t="s">
        <v>397</v>
      </c>
      <c r="H17233" t="s">
        <v>55</v>
      </c>
      <c r="I17233" t="s">
        <v>16237</v>
      </c>
      <c r="J17233" t="s">
        <v>16237</v>
      </c>
      <c r="K17233" t="s">
        <v>651</v>
      </c>
      <c r="L17233" t="s">
        <v>423</v>
      </c>
      <c r="M17233" t="s">
        <v>258</v>
      </c>
      <c r="N17233" t="s">
        <v>11039</v>
      </c>
      <c r="O17233" t="s">
        <v>98</v>
      </c>
      <c r="P17233" t="s">
        <v>332</v>
      </c>
      <c r="Q17233" t="s">
        <v>11040</v>
      </c>
      <c r="R17233">
        <v>17.489999999999998</v>
      </c>
      <c r="S17233">
        <v>1</v>
      </c>
      <c r="T17233">
        <v>0</v>
      </c>
      <c r="U17233">
        <v>6.12</v>
      </c>
      <c r="V17233">
        <v>4.2</v>
      </c>
      <c r="W17233" t="s">
        <v>136</v>
      </c>
      <c r="X17233">
        <v>2</v>
      </c>
      <c r="Y17233">
        <v>34.99</v>
      </c>
    </row>
    <row r="17234" spans="1:25" x14ac:dyDescent="0.35">
      <c r="A17234" t="s">
        <v>44339</v>
      </c>
      <c r="B17234" t="s">
        <v>44340</v>
      </c>
      <c r="C17234" s="1">
        <v>42017</v>
      </c>
      <c r="D17234" s="1">
        <v>42022</v>
      </c>
      <c r="E17234" t="s">
        <v>74</v>
      </c>
      <c r="F17234" t="s">
        <v>44341</v>
      </c>
      <c r="G17234" t="s">
        <v>3995</v>
      </c>
      <c r="H17234" t="s">
        <v>108</v>
      </c>
      <c r="I17234" t="s">
        <v>23688</v>
      </c>
      <c r="J17234" t="s">
        <v>23688</v>
      </c>
      <c r="K17234" t="s">
        <v>2274</v>
      </c>
      <c r="L17234" t="s">
        <v>121</v>
      </c>
      <c r="M17234" t="s">
        <v>46</v>
      </c>
      <c r="N17234" t="s">
        <v>10673</v>
      </c>
      <c r="O17234" t="s">
        <v>34</v>
      </c>
      <c r="P17234" t="s">
        <v>186</v>
      </c>
      <c r="Q17234" t="s">
        <v>10674</v>
      </c>
      <c r="R17234">
        <v>49.44</v>
      </c>
      <c r="S17234">
        <v>1</v>
      </c>
      <c r="T17234">
        <v>0</v>
      </c>
      <c r="U17234">
        <v>14.31</v>
      </c>
      <c r="V17234">
        <v>3.7</v>
      </c>
      <c r="W17234" t="s">
        <v>84</v>
      </c>
      <c r="X17234">
        <v>5</v>
      </c>
      <c r="Y17234">
        <v>28.94</v>
      </c>
    </row>
    <row r="17235" spans="1:25" x14ac:dyDescent="0.35">
      <c r="A17235" t="s">
        <v>44342</v>
      </c>
      <c r="B17235" t="s">
        <v>44306</v>
      </c>
      <c r="C17235" s="1">
        <v>42017</v>
      </c>
      <c r="D17235" s="1">
        <v>42019</v>
      </c>
      <c r="E17235" t="s">
        <v>40</v>
      </c>
      <c r="F17235" t="s">
        <v>44307</v>
      </c>
      <c r="G17235" t="s">
        <v>397</v>
      </c>
      <c r="H17235" t="s">
        <v>55</v>
      </c>
      <c r="I17235" t="s">
        <v>16237</v>
      </c>
      <c r="J17235" t="s">
        <v>16237</v>
      </c>
      <c r="K17235" t="s">
        <v>651</v>
      </c>
      <c r="L17235" t="s">
        <v>423</v>
      </c>
      <c r="M17235" t="s">
        <v>258</v>
      </c>
      <c r="N17235" t="s">
        <v>7513</v>
      </c>
      <c r="O17235" t="s">
        <v>98</v>
      </c>
      <c r="P17235" t="s">
        <v>245</v>
      </c>
      <c r="Q17235" t="s">
        <v>7514</v>
      </c>
      <c r="R17235">
        <v>105.18</v>
      </c>
      <c r="S17235">
        <v>2</v>
      </c>
      <c r="T17235">
        <v>0</v>
      </c>
      <c r="U17235">
        <v>25.2</v>
      </c>
      <c r="V17235">
        <v>3.7</v>
      </c>
      <c r="W17235" t="s">
        <v>136</v>
      </c>
      <c r="X17235">
        <v>2</v>
      </c>
      <c r="Y17235">
        <v>23.96</v>
      </c>
    </row>
    <row r="17236" spans="1:25" x14ac:dyDescent="0.35">
      <c r="A17236" t="s">
        <v>44343</v>
      </c>
      <c r="B17236" t="s">
        <v>44344</v>
      </c>
      <c r="C17236" s="1">
        <v>42017</v>
      </c>
      <c r="D17236" s="1">
        <v>42021</v>
      </c>
      <c r="E17236" t="s">
        <v>74</v>
      </c>
      <c r="F17236" t="s">
        <v>44345</v>
      </c>
      <c r="G17236" t="s">
        <v>2512</v>
      </c>
      <c r="H17236" t="s">
        <v>28</v>
      </c>
      <c r="I17236" t="s">
        <v>1303</v>
      </c>
      <c r="J17236" t="s">
        <v>242</v>
      </c>
      <c r="K17236" t="s">
        <v>159</v>
      </c>
      <c r="L17236" t="s">
        <v>243</v>
      </c>
      <c r="M17236" t="s">
        <v>161</v>
      </c>
      <c r="N17236" t="s">
        <v>1039</v>
      </c>
      <c r="O17236" t="s">
        <v>98</v>
      </c>
      <c r="P17236" t="s">
        <v>288</v>
      </c>
      <c r="Q17236" t="s">
        <v>1040</v>
      </c>
      <c r="R17236">
        <v>9.7799999999999994</v>
      </c>
      <c r="S17236">
        <v>1</v>
      </c>
      <c r="T17236">
        <v>0</v>
      </c>
      <c r="U17236">
        <v>4.8899999999999997</v>
      </c>
      <c r="V17236">
        <v>1.4</v>
      </c>
      <c r="W17236" t="s">
        <v>84</v>
      </c>
      <c r="X17236">
        <v>4</v>
      </c>
      <c r="Y17236">
        <v>50</v>
      </c>
    </row>
    <row r="17237" spans="1:25" x14ac:dyDescent="0.35">
      <c r="A17237" t="s">
        <v>44346</v>
      </c>
      <c r="B17237" t="s">
        <v>44340</v>
      </c>
      <c r="C17237" s="1">
        <v>42017</v>
      </c>
      <c r="D17237" s="1">
        <v>42022</v>
      </c>
      <c r="E17237" t="s">
        <v>74</v>
      </c>
      <c r="F17237" t="s">
        <v>44341</v>
      </c>
      <c r="G17237" t="s">
        <v>3995</v>
      </c>
      <c r="H17237" t="s">
        <v>108</v>
      </c>
      <c r="I17237" t="s">
        <v>23688</v>
      </c>
      <c r="J17237" t="s">
        <v>23688</v>
      </c>
      <c r="K17237" t="s">
        <v>2274</v>
      </c>
      <c r="L17237" t="s">
        <v>121</v>
      </c>
      <c r="M17237" t="s">
        <v>46</v>
      </c>
      <c r="N17237" t="s">
        <v>10425</v>
      </c>
      <c r="O17237" t="s">
        <v>98</v>
      </c>
      <c r="P17237" t="s">
        <v>245</v>
      </c>
      <c r="Q17237" t="s">
        <v>10426</v>
      </c>
      <c r="R17237">
        <v>61.74</v>
      </c>
      <c r="S17237">
        <v>14</v>
      </c>
      <c r="T17237">
        <v>0</v>
      </c>
      <c r="U17237">
        <v>0</v>
      </c>
      <c r="V17237">
        <v>2.9</v>
      </c>
      <c r="W17237" t="s">
        <v>84</v>
      </c>
      <c r="X17237">
        <v>5</v>
      </c>
      <c r="Y17237">
        <v>0</v>
      </c>
    </row>
    <row r="17238" spans="1:25" x14ac:dyDescent="0.35">
      <c r="A17238" t="s">
        <v>44347</v>
      </c>
      <c r="B17238" t="s">
        <v>44314</v>
      </c>
      <c r="C17238" s="1">
        <v>42017</v>
      </c>
      <c r="D17238" s="1">
        <v>42023</v>
      </c>
      <c r="E17238" t="s">
        <v>74</v>
      </c>
      <c r="F17238" t="s">
        <v>44315</v>
      </c>
      <c r="G17238" t="s">
        <v>9247</v>
      </c>
      <c r="H17238" t="s">
        <v>28</v>
      </c>
      <c r="I17238" t="s">
        <v>2530</v>
      </c>
      <c r="J17238" t="s">
        <v>2531</v>
      </c>
      <c r="K17238" t="s">
        <v>358</v>
      </c>
      <c r="L17238" t="s">
        <v>132</v>
      </c>
      <c r="M17238" t="s">
        <v>32</v>
      </c>
      <c r="N17238" t="s">
        <v>4354</v>
      </c>
      <c r="O17238" t="s">
        <v>98</v>
      </c>
      <c r="P17238" t="s">
        <v>379</v>
      </c>
      <c r="Q17238" t="s">
        <v>4355</v>
      </c>
      <c r="R17238">
        <v>12.36</v>
      </c>
      <c r="S17238">
        <v>2</v>
      </c>
      <c r="T17238">
        <v>0</v>
      </c>
      <c r="U17238">
        <v>3.8</v>
      </c>
      <c r="V17238">
        <v>2</v>
      </c>
      <c r="W17238" t="s">
        <v>84</v>
      </c>
      <c r="X17238">
        <v>6</v>
      </c>
      <c r="Y17238">
        <v>30.74</v>
      </c>
    </row>
    <row r="17239" spans="1:25" x14ac:dyDescent="0.35">
      <c r="A17239" t="s">
        <v>44348</v>
      </c>
      <c r="B17239" t="s">
        <v>44349</v>
      </c>
      <c r="C17239" s="1">
        <v>42017</v>
      </c>
      <c r="D17239" s="1">
        <v>42021</v>
      </c>
      <c r="E17239" t="s">
        <v>74</v>
      </c>
      <c r="F17239" t="s">
        <v>28607</v>
      </c>
      <c r="G17239" t="s">
        <v>7325</v>
      </c>
      <c r="H17239" t="s">
        <v>55</v>
      </c>
      <c r="I17239" t="s">
        <v>12476</v>
      </c>
      <c r="J17239" t="s">
        <v>2438</v>
      </c>
      <c r="K17239" t="s">
        <v>110</v>
      </c>
      <c r="L17239" t="s">
        <v>111</v>
      </c>
      <c r="M17239" t="s">
        <v>60</v>
      </c>
      <c r="N17239" t="s">
        <v>13869</v>
      </c>
      <c r="O17239" t="s">
        <v>98</v>
      </c>
      <c r="P17239" t="s">
        <v>245</v>
      </c>
      <c r="Q17239" t="s">
        <v>13870</v>
      </c>
      <c r="R17239">
        <v>24</v>
      </c>
      <c r="S17239">
        <v>2</v>
      </c>
      <c r="T17239">
        <v>0</v>
      </c>
      <c r="U17239">
        <v>0.96</v>
      </c>
      <c r="V17239">
        <v>1.9</v>
      </c>
      <c r="W17239" t="s">
        <v>84</v>
      </c>
      <c r="X17239">
        <v>4</v>
      </c>
      <c r="Y17239">
        <v>4</v>
      </c>
    </row>
    <row r="17240" spans="1:25" x14ac:dyDescent="0.35">
      <c r="A17240" t="s">
        <v>44350</v>
      </c>
      <c r="B17240" t="s">
        <v>44314</v>
      </c>
      <c r="C17240" s="1">
        <v>42017</v>
      </c>
      <c r="D17240" s="1">
        <v>42023</v>
      </c>
      <c r="E17240" t="s">
        <v>74</v>
      </c>
      <c r="F17240" t="s">
        <v>44315</v>
      </c>
      <c r="G17240" t="s">
        <v>9247</v>
      </c>
      <c r="H17240" t="s">
        <v>28</v>
      </c>
      <c r="I17240" t="s">
        <v>2530</v>
      </c>
      <c r="J17240" t="s">
        <v>2531</v>
      </c>
      <c r="K17240" t="s">
        <v>358</v>
      </c>
      <c r="L17240" t="s">
        <v>132</v>
      </c>
      <c r="M17240" t="s">
        <v>32</v>
      </c>
      <c r="N17240" t="s">
        <v>6604</v>
      </c>
      <c r="O17240" t="s">
        <v>98</v>
      </c>
      <c r="P17240" t="s">
        <v>99</v>
      </c>
      <c r="Q17240" t="s">
        <v>6605</v>
      </c>
      <c r="R17240">
        <v>77.5</v>
      </c>
      <c r="S17240">
        <v>5</v>
      </c>
      <c r="T17240">
        <v>0</v>
      </c>
      <c r="U17240">
        <v>3.8</v>
      </c>
      <c r="V17240">
        <v>1.9</v>
      </c>
      <c r="W17240" t="s">
        <v>84</v>
      </c>
      <c r="X17240">
        <v>6</v>
      </c>
      <c r="Y17240">
        <v>4.9000000000000004</v>
      </c>
    </row>
    <row r="17241" spans="1:25" x14ac:dyDescent="0.35">
      <c r="A17241" t="s">
        <v>44351</v>
      </c>
      <c r="B17241" t="s">
        <v>44349</v>
      </c>
      <c r="C17241" s="1">
        <v>42017</v>
      </c>
      <c r="D17241" s="1">
        <v>42021</v>
      </c>
      <c r="E17241" t="s">
        <v>74</v>
      </c>
      <c r="F17241" t="s">
        <v>28607</v>
      </c>
      <c r="G17241" t="s">
        <v>7325</v>
      </c>
      <c r="H17241" t="s">
        <v>55</v>
      </c>
      <c r="I17241" t="s">
        <v>12476</v>
      </c>
      <c r="J17241" t="s">
        <v>2438</v>
      </c>
      <c r="K17241" t="s">
        <v>110</v>
      </c>
      <c r="L17241" t="s">
        <v>111</v>
      </c>
      <c r="M17241" t="s">
        <v>60</v>
      </c>
      <c r="N17241" t="s">
        <v>15882</v>
      </c>
      <c r="O17241" t="s">
        <v>98</v>
      </c>
      <c r="P17241" t="s">
        <v>245</v>
      </c>
      <c r="Q17241" t="s">
        <v>15883</v>
      </c>
      <c r="R17241">
        <v>44.76</v>
      </c>
      <c r="S17241">
        <v>4</v>
      </c>
      <c r="T17241">
        <v>0</v>
      </c>
      <c r="U17241">
        <v>11.52</v>
      </c>
      <c r="V17241">
        <v>1.9</v>
      </c>
      <c r="W17241" t="s">
        <v>84</v>
      </c>
      <c r="X17241">
        <v>4</v>
      </c>
      <c r="Y17241">
        <v>25.74</v>
      </c>
    </row>
    <row r="17242" spans="1:25" x14ac:dyDescent="0.35">
      <c r="A17242" t="s">
        <v>44352</v>
      </c>
      <c r="B17242" t="s">
        <v>44353</v>
      </c>
      <c r="C17242" s="1">
        <v>42017</v>
      </c>
      <c r="D17242" s="1">
        <v>42020</v>
      </c>
      <c r="E17242" t="s">
        <v>25</v>
      </c>
      <c r="F17242" t="s">
        <v>44354</v>
      </c>
      <c r="G17242" t="s">
        <v>2736</v>
      </c>
      <c r="H17242" t="s">
        <v>28</v>
      </c>
      <c r="I17242" t="s">
        <v>875</v>
      </c>
      <c r="J17242" t="s">
        <v>875</v>
      </c>
      <c r="K17242" t="s">
        <v>216</v>
      </c>
      <c r="L17242" t="s">
        <v>217</v>
      </c>
      <c r="M17242" t="s">
        <v>46</v>
      </c>
      <c r="N17242" t="s">
        <v>2583</v>
      </c>
      <c r="O17242" t="s">
        <v>98</v>
      </c>
      <c r="P17242" t="s">
        <v>328</v>
      </c>
      <c r="Q17242" t="s">
        <v>2584</v>
      </c>
      <c r="R17242">
        <v>10.55</v>
      </c>
      <c r="S17242">
        <v>1</v>
      </c>
      <c r="T17242">
        <v>0.6</v>
      </c>
      <c r="U17242">
        <v>-5.0199999999999996</v>
      </c>
      <c r="V17242">
        <v>1.8</v>
      </c>
      <c r="W17242" t="s">
        <v>84</v>
      </c>
      <c r="X17242">
        <v>3</v>
      </c>
      <c r="Y17242">
        <v>-47.58</v>
      </c>
    </row>
    <row r="17243" spans="1:25" x14ac:dyDescent="0.35">
      <c r="A17243" t="s">
        <v>44355</v>
      </c>
      <c r="B17243" t="s">
        <v>44356</v>
      </c>
      <c r="C17243" s="1">
        <v>42017</v>
      </c>
      <c r="D17243" s="1">
        <v>42020</v>
      </c>
      <c r="E17243" t="s">
        <v>25</v>
      </c>
      <c r="F17243" t="s">
        <v>44357</v>
      </c>
      <c r="G17243" t="s">
        <v>20375</v>
      </c>
      <c r="H17243" t="s">
        <v>55</v>
      </c>
      <c r="I17243" t="s">
        <v>13502</v>
      </c>
      <c r="J17243" t="s">
        <v>13503</v>
      </c>
      <c r="K17243" t="s">
        <v>841</v>
      </c>
      <c r="L17243" t="s">
        <v>217</v>
      </c>
      <c r="M17243" t="s">
        <v>46</v>
      </c>
      <c r="N17243" t="s">
        <v>2613</v>
      </c>
      <c r="O17243" t="s">
        <v>98</v>
      </c>
      <c r="P17243" t="s">
        <v>99</v>
      </c>
      <c r="Q17243" t="s">
        <v>2614</v>
      </c>
      <c r="R17243">
        <v>10.74</v>
      </c>
      <c r="S17243">
        <v>1</v>
      </c>
      <c r="T17243">
        <v>0</v>
      </c>
      <c r="U17243">
        <v>3.96</v>
      </c>
      <c r="V17243">
        <v>1.5</v>
      </c>
      <c r="W17243" t="s">
        <v>37</v>
      </c>
      <c r="X17243">
        <v>3</v>
      </c>
      <c r="Y17243">
        <v>36.869999999999997</v>
      </c>
    </row>
    <row r="17244" spans="1:25" x14ac:dyDescent="0.35">
      <c r="A17244" t="s">
        <v>44358</v>
      </c>
      <c r="B17244" t="s">
        <v>44334</v>
      </c>
      <c r="C17244" s="1">
        <v>42017</v>
      </c>
      <c r="D17244" s="1">
        <v>42022</v>
      </c>
      <c r="E17244" t="s">
        <v>74</v>
      </c>
      <c r="F17244" t="s">
        <v>44335</v>
      </c>
      <c r="G17244" t="s">
        <v>3365</v>
      </c>
      <c r="H17244" t="s">
        <v>55</v>
      </c>
      <c r="I17244" t="s">
        <v>265</v>
      </c>
      <c r="J17244" t="s">
        <v>265</v>
      </c>
      <c r="K17244" t="s">
        <v>266</v>
      </c>
      <c r="L17244" t="s">
        <v>267</v>
      </c>
      <c r="M17244" t="s">
        <v>258</v>
      </c>
      <c r="N17244" t="s">
        <v>2624</v>
      </c>
      <c r="O17244" t="s">
        <v>98</v>
      </c>
      <c r="P17244" t="s">
        <v>245</v>
      </c>
      <c r="Q17244" t="s">
        <v>2625</v>
      </c>
      <c r="R17244">
        <v>7.26</v>
      </c>
      <c r="S17244">
        <v>1</v>
      </c>
      <c r="T17244">
        <v>0</v>
      </c>
      <c r="U17244">
        <v>2.52</v>
      </c>
      <c r="V17244">
        <v>1.5</v>
      </c>
      <c r="W17244" t="s">
        <v>84</v>
      </c>
      <c r="X17244">
        <v>5</v>
      </c>
      <c r="Y17244">
        <v>34.71</v>
      </c>
    </row>
    <row r="17245" spans="1:25" x14ac:dyDescent="0.35">
      <c r="A17245" t="s">
        <v>44359</v>
      </c>
      <c r="B17245" t="s">
        <v>44360</v>
      </c>
      <c r="C17245" s="1">
        <v>42017</v>
      </c>
      <c r="D17245" s="1">
        <v>42022</v>
      </c>
      <c r="E17245" t="s">
        <v>74</v>
      </c>
      <c r="F17245" t="s">
        <v>44361</v>
      </c>
      <c r="G17245" t="s">
        <v>6340</v>
      </c>
      <c r="H17245" t="s">
        <v>55</v>
      </c>
      <c r="I17245" t="s">
        <v>141</v>
      </c>
      <c r="J17245" t="s">
        <v>142</v>
      </c>
      <c r="K17245" t="s">
        <v>143</v>
      </c>
      <c r="L17245" t="s">
        <v>45</v>
      </c>
      <c r="M17245" t="s">
        <v>46</v>
      </c>
      <c r="N17245" t="s">
        <v>4487</v>
      </c>
      <c r="O17245" t="s">
        <v>98</v>
      </c>
      <c r="P17245" t="s">
        <v>288</v>
      </c>
      <c r="Q17245" t="s">
        <v>4488</v>
      </c>
      <c r="R17245">
        <v>11.32</v>
      </c>
      <c r="S17245">
        <v>2</v>
      </c>
      <c r="T17245">
        <v>0.4</v>
      </c>
      <c r="U17245">
        <v>-4.16</v>
      </c>
      <c r="V17245">
        <v>1.5</v>
      </c>
      <c r="W17245" t="s">
        <v>84</v>
      </c>
      <c r="X17245">
        <v>5</v>
      </c>
      <c r="Y17245">
        <v>-36.75</v>
      </c>
    </row>
    <row r="17246" spans="1:25" x14ac:dyDescent="0.35">
      <c r="A17246" t="s">
        <v>44362</v>
      </c>
      <c r="B17246" t="s">
        <v>44363</v>
      </c>
      <c r="C17246" s="1">
        <v>42017</v>
      </c>
      <c r="D17246" s="1">
        <v>42021</v>
      </c>
      <c r="E17246" t="s">
        <v>25</v>
      </c>
      <c r="F17246" t="s">
        <v>44364</v>
      </c>
      <c r="G17246" t="s">
        <v>4977</v>
      </c>
      <c r="H17246" t="s">
        <v>55</v>
      </c>
      <c r="I17246" t="s">
        <v>1560</v>
      </c>
      <c r="J17246" t="s">
        <v>1560</v>
      </c>
      <c r="K17246" t="s">
        <v>216</v>
      </c>
      <c r="L17246" t="s">
        <v>217</v>
      </c>
      <c r="M17246" t="s">
        <v>46</v>
      </c>
      <c r="N17246" t="s">
        <v>6784</v>
      </c>
      <c r="O17246" t="s">
        <v>98</v>
      </c>
      <c r="P17246" t="s">
        <v>328</v>
      </c>
      <c r="Q17246" t="s">
        <v>6785</v>
      </c>
      <c r="R17246">
        <v>19.899999999999999</v>
      </c>
      <c r="S17246">
        <v>1</v>
      </c>
      <c r="T17246">
        <v>0.6</v>
      </c>
      <c r="U17246">
        <v>-17.93</v>
      </c>
      <c r="V17246">
        <v>1.5</v>
      </c>
      <c r="W17246" t="s">
        <v>37</v>
      </c>
      <c r="X17246">
        <v>4</v>
      </c>
      <c r="Y17246">
        <v>-90.1</v>
      </c>
    </row>
    <row r="17247" spans="1:25" x14ac:dyDescent="0.35">
      <c r="A17247" t="s">
        <v>44365</v>
      </c>
      <c r="B17247" t="s">
        <v>44353</v>
      </c>
      <c r="C17247" s="1">
        <v>42017</v>
      </c>
      <c r="D17247" s="1">
        <v>42020</v>
      </c>
      <c r="E17247" t="s">
        <v>25</v>
      </c>
      <c r="F17247" t="s">
        <v>44354</v>
      </c>
      <c r="G17247" t="s">
        <v>2736</v>
      </c>
      <c r="H17247" t="s">
        <v>28</v>
      </c>
      <c r="I17247" t="s">
        <v>875</v>
      </c>
      <c r="J17247" t="s">
        <v>875</v>
      </c>
      <c r="K17247" t="s">
        <v>216</v>
      </c>
      <c r="L17247" t="s">
        <v>217</v>
      </c>
      <c r="M17247" t="s">
        <v>46</v>
      </c>
      <c r="N17247" t="s">
        <v>15993</v>
      </c>
      <c r="O17247" t="s">
        <v>98</v>
      </c>
      <c r="P17247" t="s">
        <v>328</v>
      </c>
      <c r="Q17247" t="s">
        <v>15994</v>
      </c>
      <c r="R17247">
        <v>21.48</v>
      </c>
      <c r="S17247">
        <v>1</v>
      </c>
      <c r="T17247">
        <v>0.6</v>
      </c>
      <c r="U17247">
        <v>-32.22</v>
      </c>
      <c r="V17247">
        <v>1.3</v>
      </c>
      <c r="W17247" t="s">
        <v>84</v>
      </c>
      <c r="X17247">
        <v>3</v>
      </c>
      <c r="Y17247">
        <v>-150</v>
      </c>
    </row>
    <row r="17248" spans="1:25" x14ac:dyDescent="0.35">
      <c r="A17248" t="s">
        <v>44366</v>
      </c>
      <c r="B17248" t="s">
        <v>44367</v>
      </c>
      <c r="C17248" s="1">
        <v>42016</v>
      </c>
      <c r="D17248" s="1">
        <v>42022</v>
      </c>
      <c r="E17248" t="s">
        <v>74</v>
      </c>
      <c r="F17248" t="s">
        <v>44368</v>
      </c>
      <c r="G17248" t="s">
        <v>7267</v>
      </c>
      <c r="H17248" t="s">
        <v>55</v>
      </c>
      <c r="I17248" t="s">
        <v>9201</v>
      </c>
      <c r="J17248" t="s">
        <v>620</v>
      </c>
      <c r="K17248" t="s">
        <v>475</v>
      </c>
      <c r="L17248" t="s">
        <v>476</v>
      </c>
      <c r="M17248" t="s">
        <v>46</v>
      </c>
      <c r="N17248" t="s">
        <v>658</v>
      </c>
      <c r="O17248" t="s">
        <v>98</v>
      </c>
      <c r="P17248" t="s">
        <v>328</v>
      </c>
      <c r="Q17248" t="s">
        <v>659</v>
      </c>
      <c r="R17248">
        <v>33.520000000000003</v>
      </c>
      <c r="S17248">
        <v>2</v>
      </c>
      <c r="T17248">
        <v>0.4</v>
      </c>
      <c r="U17248">
        <v>-0.56000000000000005</v>
      </c>
      <c r="V17248">
        <v>2.7</v>
      </c>
      <c r="W17248" t="s">
        <v>84</v>
      </c>
      <c r="X17248">
        <v>6</v>
      </c>
      <c r="Y17248">
        <v>-1.67</v>
      </c>
    </row>
    <row r="17249" spans="1:25" x14ac:dyDescent="0.35">
      <c r="A17249" t="s">
        <v>44369</v>
      </c>
      <c r="B17249" t="s">
        <v>44367</v>
      </c>
      <c r="C17249" s="1">
        <v>42016</v>
      </c>
      <c r="D17249" s="1">
        <v>42022</v>
      </c>
      <c r="E17249" t="s">
        <v>74</v>
      </c>
      <c r="F17249" t="s">
        <v>44368</v>
      </c>
      <c r="G17249" t="s">
        <v>7267</v>
      </c>
      <c r="H17249" t="s">
        <v>55</v>
      </c>
      <c r="I17249" t="s">
        <v>9201</v>
      </c>
      <c r="J17249" t="s">
        <v>620</v>
      </c>
      <c r="K17249" t="s">
        <v>475</v>
      </c>
      <c r="L17249" t="s">
        <v>476</v>
      </c>
      <c r="M17249" t="s">
        <v>46</v>
      </c>
      <c r="N17249" t="s">
        <v>1065</v>
      </c>
      <c r="O17249" t="s">
        <v>98</v>
      </c>
      <c r="P17249" t="s">
        <v>123</v>
      </c>
      <c r="Q17249" t="s">
        <v>1066</v>
      </c>
      <c r="R17249">
        <v>40.86</v>
      </c>
      <c r="S17249">
        <v>2</v>
      </c>
      <c r="T17249">
        <v>0.4</v>
      </c>
      <c r="U17249">
        <v>-15.72</v>
      </c>
      <c r="V17249">
        <v>1.4</v>
      </c>
      <c r="W17249" t="s">
        <v>84</v>
      </c>
      <c r="X17249">
        <v>6</v>
      </c>
      <c r="Y17249">
        <v>-38.47</v>
      </c>
    </row>
    <row r="17250" spans="1:25" x14ac:dyDescent="0.35">
      <c r="A17250" t="s">
        <v>44370</v>
      </c>
      <c r="B17250" t="s">
        <v>44371</v>
      </c>
      <c r="C17250" s="1">
        <v>42015</v>
      </c>
      <c r="D17250" s="1">
        <v>42022</v>
      </c>
      <c r="E17250" t="s">
        <v>74</v>
      </c>
      <c r="F17250" t="s">
        <v>26146</v>
      </c>
      <c r="G17250" t="s">
        <v>17324</v>
      </c>
      <c r="H17250" t="s">
        <v>55</v>
      </c>
      <c r="I17250" t="s">
        <v>44372</v>
      </c>
      <c r="J17250" t="s">
        <v>14148</v>
      </c>
      <c r="K17250" t="s">
        <v>775</v>
      </c>
      <c r="L17250" t="s">
        <v>111</v>
      </c>
      <c r="M17250" t="s">
        <v>60</v>
      </c>
      <c r="N17250" t="s">
        <v>16350</v>
      </c>
      <c r="O17250" t="s">
        <v>98</v>
      </c>
      <c r="P17250" t="s">
        <v>163</v>
      </c>
      <c r="Q17250" t="s">
        <v>16351</v>
      </c>
      <c r="R17250">
        <v>2243.88</v>
      </c>
      <c r="S17250">
        <v>4</v>
      </c>
      <c r="T17250">
        <v>0</v>
      </c>
      <c r="U17250">
        <v>246.72</v>
      </c>
      <c r="V17250">
        <v>117.2</v>
      </c>
      <c r="W17250" t="s">
        <v>509</v>
      </c>
      <c r="X17250">
        <v>7</v>
      </c>
      <c r="Y17250">
        <v>11</v>
      </c>
    </row>
    <row r="17251" spans="1:25" x14ac:dyDescent="0.35">
      <c r="A17251" t="s">
        <v>44373</v>
      </c>
      <c r="B17251" t="s">
        <v>44374</v>
      </c>
      <c r="C17251" s="1">
        <v>42015</v>
      </c>
      <c r="D17251" s="1">
        <v>42019</v>
      </c>
      <c r="E17251" t="s">
        <v>74</v>
      </c>
      <c r="F17251" t="s">
        <v>44375</v>
      </c>
      <c r="G17251" t="s">
        <v>5530</v>
      </c>
      <c r="H17251" t="s">
        <v>28</v>
      </c>
      <c r="I17251" t="s">
        <v>1766</v>
      </c>
      <c r="J17251" t="s">
        <v>1766</v>
      </c>
      <c r="K17251" t="s">
        <v>173</v>
      </c>
      <c r="L17251" t="s">
        <v>174</v>
      </c>
      <c r="M17251" t="s">
        <v>46</v>
      </c>
      <c r="N17251" t="s">
        <v>7902</v>
      </c>
      <c r="O17251" t="s">
        <v>48</v>
      </c>
      <c r="P17251" t="s">
        <v>87</v>
      </c>
      <c r="Q17251" t="s">
        <v>7903</v>
      </c>
      <c r="R17251">
        <v>1290.5999999999999</v>
      </c>
      <c r="S17251">
        <v>9</v>
      </c>
      <c r="T17251">
        <v>0</v>
      </c>
      <c r="U17251">
        <v>25.65</v>
      </c>
      <c r="V17251">
        <v>105.8</v>
      </c>
      <c r="W17251" t="s">
        <v>84</v>
      </c>
      <c r="X17251">
        <v>4</v>
      </c>
      <c r="Y17251">
        <v>1.99</v>
      </c>
    </row>
    <row r="17252" spans="1:25" x14ac:dyDescent="0.35">
      <c r="A17252" t="s">
        <v>44376</v>
      </c>
      <c r="B17252" t="s">
        <v>44377</v>
      </c>
      <c r="C17252" s="1">
        <v>42015</v>
      </c>
      <c r="D17252" s="1">
        <v>42019</v>
      </c>
      <c r="E17252" t="s">
        <v>74</v>
      </c>
      <c r="F17252" t="s">
        <v>40373</v>
      </c>
      <c r="G17252" t="s">
        <v>3760</v>
      </c>
      <c r="H17252" t="s">
        <v>55</v>
      </c>
      <c r="I17252" t="s">
        <v>3896</v>
      </c>
      <c r="J17252" t="s">
        <v>3897</v>
      </c>
      <c r="K17252" t="s">
        <v>475</v>
      </c>
      <c r="L17252" t="s">
        <v>476</v>
      </c>
      <c r="M17252" t="s">
        <v>46</v>
      </c>
      <c r="N17252" t="s">
        <v>6484</v>
      </c>
      <c r="O17252" t="s">
        <v>34</v>
      </c>
      <c r="P17252" t="s">
        <v>35</v>
      </c>
      <c r="Q17252" t="s">
        <v>6485</v>
      </c>
      <c r="R17252">
        <v>169.31</v>
      </c>
      <c r="S17252">
        <v>2</v>
      </c>
      <c r="T17252">
        <v>0.4</v>
      </c>
      <c r="U17252">
        <v>8.4499999999999993</v>
      </c>
      <c r="V17252">
        <v>21.4</v>
      </c>
      <c r="W17252" t="s">
        <v>37</v>
      </c>
      <c r="X17252">
        <v>4</v>
      </c>
      <c r="Y17252">
        <v>4.99</v>
      </c>
    </row>
    <row r="17253" spans="1:25" x14ac:dyDescent="0.35">
      <c r="A17253" t="s">
        <v>44378</v>
      </c>
      <c r="B17253" t="s">
        <v>44379</v>
      </c>
      <c r="C17253" s="1">
        <v>42015</v>
      </c>
      <c r="D17253" s="1">
        <v>42021</v>
      </c>
      <c r="E17253" t="s">
        <v>74</v>
      </c>
      <c r="F17253" t="s">
        <v>44380</v>
      </c>
      <c r="G17253" t="s">
        <v>12861</v>
      </c>
      <c r="H17253" t="s">
        <v>55</v>
      </c>
      <c r="I17253" t="s">
        <v>3091</v>
      </c>
      <c r="J17253" t="s">
        <v>1079</v>
      </c>
      <c r="K17253" t="s">
        <v>475</v>
      </c>
      <c r="L17253" t="s">
        <v>476</v>
      </c>
      <c r="M17253" t="s">
        <v>46</v>
      </c>
      <c r="N17253" t="s">
        <v>11303</v>
      </c>
      <c r="O17253" t="s">
        <v>34</v>
      </c>
      <c r="P17253" t="s">
        <v>82</v>
      </c>
      <c r="Q17253" t="s">
        <v>11304</v>
      </c>
      <c r="R17253">
        <v>349.32</v>
      </c>
      <c r="S17253">
        <v>2</v>
      </c>
      <c r="T17253">
        <v>0</v>
      </c>
      <c r="U17253">
        <v>83.82</v>
      </c>
      <c r="V17253">
        <v>20</v>
      </c>
      <c r="W17253" t="s">
        <v>84</v>
      </c>
      <c r="X17253">
        <v>6</v>
      </c>
      <c r="Y17253">
        <v>24</v>
      </c>
    </row>
    <row r="17254" spans="1:25" x14ac:dyDescent="0.35">
      <c r="A17254" t="s">
        <v>44381</v>
      </c>
      <c r="B17254" t="s">
        <v>44382</v>
      </c>
      <c r="C17254" s="1">
        <v>42015</v>
      </c>
      <c r="D17254" s="1">
        <v>42020</v>
      </c>
      <c r="E17254" t="s">
        <v>74</v>
      </c>
      <c r="F17254" t="s">
        <v>44383</v>
      </c>
      <c r="G17254" t="s">
        <v>9070</v>
      </c>
      <c r="H17254" t="s">
        <v>55</v>
      </c>
      <c r="I17254" t="s">
        <v>141</v>
      </c>
      <c r="J17254" t="s">
        <v>142</v>
      </c>
      <c r="K17254" t="s">
        <v>143</v>
      </c>
      <c r="L17254" t="s">
        <v>45</v>
      </c>
      <c r="M17254" t="s">
        <v>46</v>
      </c>
      <c r="N17254" t="s">
        <v>9100</v>
      </c>
      <c r="O17254" t="s">
        <v>98</v>
      </c>
      <c r="P17254" t="s">
        <v>123</v>
      </c>
      <c r="Q17254" t="s">
        <v>9101</v>
      </c>
      <c r="R17254">
        <v>117.56</v>
      </c>
      <c r="S17254">
        <v>5</v>
      </c>
      <c r="T17254">
        <v>0.4</v>
      </c>
      <c r="U17254">
        <v>-55.69</v>
      </c>
      <c r="V17254">
        <v>14.8</v>
      </c>
      <c r="W17254" t="s">
        <v>37</v>
      </c>
      <c r="X17254">
        <v>5</v>
      </c>
      <c r="Y17254">
        <v>-47.37</v>
      </c>
    </row>
    <row r="17255" spans="1:25" x14ac:dyDescent="0.35">
      <c r="A17255" t="s">
        <v>44384</v>
      </c>
      <c r="B17255" t="s">
        <v>44377</v>
      </c>
      <c r="C17255" s="1">
        <v>42015</v>
      </c>
      <c r="D17255" s="1">
        <v>42019</v>
      </c>
      <c r="E17255" t="s">
        <v>74</v>
      </c>
      <c r="F17255" t="s">
        <v>40373</v>
      </c>
      <c r="G17255" t="s">
        <v>3760</v>
      </c>
      <c r="H17255" t="s">
        <v>55</v>
      </c>
      <c r="I17255" t="s">
        <v>3896</v>
      </c>
      <c r="J17255" t="s">
        <v>3897</v>
      </c>
      <c r="K17255" t="s">
        <v>475</v>
      </c>
      <c r="L17255" t="s">
        <v>476</v>
      </c>
      <c r="M17255" t="s">
        <v>46</v>
      </c>
      <c r="N17255" t="s">
        <v>6133</v>
      </c>
      <c r="O17255" t="s">
        <v>98</v>
      </c>
      <c r="P17255" t="s">
        <v>134</v>
      </c>
      <c r="Q17255" t="s">
        <v>6134</v>
      </c>
      <c r="R17255">
        <v>67.03</v>
      </c>
      <c r="S17255">
        <v>4</v>
      </c>
      <c r="T17255">
        <v>0.4</v>
      </c>
      <c r="U17255">
        <v>-32.450000000000003</v>
      </c>
      <c r="V17255">
        <v>7</v>
      </c>
      <c r="W17255" t="s">
        <v>37</v>
      </c>
      <c r="X17255">
        <v>4</v>
      </c>
      <c r="Y17255">
        <v>-48.41</v>
      </c>
    </row>
    <row r="17256" spans="1:25" x14ac:dyDescent="0.35">
      <c r="A17256" t="s">
        <v>44385</v>
      </c>
      <c r="B17256" t="s">
        <v>44377</v>
      </c>
      <c r="C17256" s="1">
        <v>42015</v>
      </c>
      <c r="D17256" s="1">
        <v>42019</v>
      </c>
      <c r="E17256" t="s">
        <v>74</v>
      </c>
      <c r="F17256" t="s">
        <v>40373</v>
      </c>
      <c r="G17256" t="s">
        <v>3760</v>
      </c>
      <c r="H17256" t="s">
        <v>55</v>
      </c>
      <c r="I17256" t="s">
        <v>3896</v>
      </c>
      <c r="J17256" t="s">
        <v>3897</v>
      </c>
      <c r="K17256" t="s">
        <v>475</v>
      </c>
      <c r="L17256" t="s">
        <v>476</v>
      </c>
      <c r="M17256" t="s">
        <v>46</v>
      </c>
      <c r="N17256" t="s">
        <v>6964</v>
      </c>
      <c r="O17256" t="s">
        <v>48</v>
      </c>
      <c r="P17256" t="s">
        <v>87</v>
      </c>
      <c r="Q17256" t="s">
        <v>6965</v>
      </c>
      <c r="R17256">
        <v>57.85</v>
      </c>
      <c r="S17256">
        <v>2</v>
      </c>
      <c r="T17256">
        <v>0.4</v>
      </c>
      <c r="U17256">
        <v>-6.77</v>
      </c>
      <c r="V17256">
        <v>3.5</v>
      </c>
      <c r="W17256" t="s">
        <v>37</v>
      </c>
      <c r="X17256">
        <v>4</v>
      </c>
      <c r="Y17256">
        <v>-11.7</v>
      </c>
    </row>
    <row r="17257" spans="1:25" x14ac:dyDescent="0.35">
      <c r="A17257" t="s">
        <v>44386</v>
      </c>
      <c r="B17257" t="s">
        <v>44382</v>
      </c>
      <c r="C17257" s="1">
        <v>42015</v>
      </c>
      <c r="D17257" s="1">
        <v>42020</v>
      </c>
      <c r="E17257" t="s">
        <v>74</v>
      </c>
      <c r="F17257" t="s">
        <v>44383</v>
      </c>
      <c r="G17257" t="s">
        <v>9070</v>
      </c>
      <c r="H17257" t="s">
        <v>55</v>
      </c>
      <c r="I17257" t="s">
        <v>141</v>
      </c>
      <c r="J17257" t="s">
        <v>142</v>
      </c>
      <c r="K17257" t="s">
        <v>143</v>
      </c>
      <c r="L17257" t="s">
        <v>45</v>
      </c>
      <c r="M17257" t="s">
        <v>46</v>
      </c>
      <c r="N17257" t="s">
        <v>13909</v>
      </c>
      <c r="O17257" t="s">
        <v>98</v>
      </c>
      <c r="P17257" t="s">
        <v>379</v>
      </c>
      <c r="Q17257" t="s">
        <v>13910</v>
      </c>
      <c r="R17257">
        <v>14.36</v>
      </c>
      <c r="S17257">
        <v>2</v>
      </c>
      <c r="T17257">
        <v>0.4</v>
      </c>
      <c r="U17257">
        <v>-10.49</v>
      </c>
      <c r="V17257">
        <v>2.4</v>
      </c>
      <c r="W17257" t="s">
        <v>37</v>
      </c>
      <c r="X17257">
        <v>5</v>
      </c>
      <c r="Y17257">
        <v>-73.05</v>
      </c>
    </row>
    <row r="17258" spans="1:25" x14ac:dyDescent="0.35">
      <c r="A17258" t="s">
        <v>44387</v>
      </c>
      <c r="B17258" t="s">
        <v>44388</v>
      </c>
      <c r="C17258" s="1">
        <v>42015</v>
      </c>
      <c r="D17258" s="1">
        <v>42017</v>
      </c>
      <c r="E17258" t="s">
        <v>25</v>
      </c>
      <c r="F17258" t="s">
        <v>44389</v>
      </c>
      <c r="G17258" t="s">
        <v>9676</v>
      </c>
      <c r="H17258" t="s">
        <v>108</v>
      </c>
      <c r="I17258" t="s">
        <v>2671</v>
      </c>
      <c r="J17258" t="s">
        <v>2672</v>
      </c>
      <c r="K17258" t="s">
        <v>2673</v>
      </c>
      <c r="L17258" t="s">
        <v>2674</v>
      </c>
      <c r="M17258" t="s">
        <v>258</v>
      </c>
      <c r="N17258" t="s">
        <v>15287</v>
      </c>
      <c r="O17258" t="s">
        <v>98</v>
      </c>
      <c r="P17258" t="s">
        <v>288</v>
      </c>
      <c r="Q17258" t="s">
        <v>15288</v>
      </c>
      <c r="R17258">
        <v>14.43</v>
      </c>
      <c r="S17258">
        <v>1</v>
      </c>
      <c r="T17258">
        <v>0</v>
      </c>
      <c r="U17258">
        <v>7.05</v>
      </c>
      <c r="V17258">
        <v>1.9</v>
      </c>
      <c r="W17258" t="s">
        <v>37</v>
      </c>
      <c r="X17258">
        <v>2</v>
      </c>
      <c r="Y17258">
        <v>48.86</v>
      </c>
    </row>
    <row r="17259" spans="1:25" x14ac:dyDescent="0.35">
      <c r="A17259" t="s">
        <v>44390</v>
      </c>
      <c r="B17259" t="s">
        <v>44382</v>
      </c>
      <c r="C17259" s="1">
        <v>42015</v>
      </c>
      <c r="D17259" s="1">
        <v>42020</v>
      </c>
      <c r="E17259" t="s">
        <v>74</v>
      </c>
      <c r="F17259" t="s">
        <v>44383</v>
      </c>
      <c r="G17259" t="s">
        <v>9070</v>
      </c>
      <c r="H17259" t="s">
        <v>55</v>
      </c>
      <c r="I17259" t="s">
        <v>141</v>
      </c>
      <c r="J17259" t="s">
        <v>142</v>
      </c>
      <c r="K17259" t="s">
        <v>143</v>
      </c>
      <c r="L17259" t="s">
        <v>45</v>
      </c>
      <c r="M17259" t="s">
        <v>46</v>
      </c>
      <c r="N17259" t="s">
        <v>8943</v>
      </c>
      <c r="O17259" t="s">
        <v>98</v>
      </c>
      <c r="P17259" t="s">
        <v>288</v>
      </c>
      <c r="Q17259" t="s">
        <v>8944</v>
      </c>
      <c r="R17259">
        <v>7.38</v>
      </c>
      <c r="S17259">
        <v>1</v>
      </c>
      <c r="T17259">
        <v>0.4</v>
      </c>
      <c r="U17259">
        <v>0.66</v>
      </c>
      <c r="V17259">
        <v>1.7</v>
      </c>
      <c r="W17259" t="s">
        <v>37</v>
      </c>
      <c r="X17259">
        <v>5</v>
      </c>
      <c r="Y17259">
        <v>8.94</v>
      </c>
    </row>
    <row r="17260" spans="1:25" x14ac:dyDescent="0.35">
      <c r="A17260" t="s">
        <v>44391</v>
      </c>
      <c r="B17260" t="s">
        <v>44392</v>
      </c>
      <c r="C17260" s="1">
        <v>42015</v>
      </c>
      <c r="D17260" s="1">
        <v>42018</v>
      </c>
      <c r="E17260" t="s">
        <v>40</v>
      </c>
      <c r="F17260" t="s">
        <v>44393</v>
      </c>
      <c r="G17260" t="s">
        <v>17778</v>
      </c>
      <c r="H17260" t="s">
        <v>28</v>
      </c>
      <c r="I17260" t="s">
        <v>24779</v>
      </c>
      <c r="J17260" t="s">
        <v>40436</v>
      </c>
      <c r="K17260" t="s">
        <v>1778</v>
      </c>
      <c r="L17260" t="s">
        <v>174</v>
      </c>
      <c r="M17260" t="s">
        <v>46</v>
      </c>
      <c r="N17260" t="s">
        <v>4169</v>
      </c>
      <c r="O17260" t="s">
        <v>98</v>
      </c>
      <c r="P17260" t="s">
        <v>288</v>
      </c>
      <c r="Q17260" t="s">
        <v>4170</v>
      </c>
      <c r="R17260">
        <v>96.84</v>
      </c>
      <c r="S17260">
        <v>6</v>
      </c>
      <c r="T17260">
        <v>0</v>
      </c>
      <c r="U17260">
        <v>46.44</v>
      </c>
      <c r="V17260">
        <v>1.5</v>
      </c>
      <c r="W17260" t="s">
        <v>84</v>
      </c>
      <c r="X17260">
        <v>3</v>
      </c>
      <c r="Y17260">
        <v>47.96</v>
      </c>
    </row>
    <row r="17261" spans="1:25" x14ac:dyDescent="0.35">
      <c r="A17261" t="s">
        <v>44394</v>
      </c>
      <c r="B17261" t="s">
        <v>44395</v>
      </c>
      <c r="C17261" s="1">
        <v>42014</v>
      </c>
      <c r="D17261" s="1">
        <v>42018</v>
      </c>
      <c r="E17261" t="s">
        <v>74</v>
      </c>
      <c r="F17261" t="s">
        <v>44396</v>
      </c>
      <c r="G17261" t="s">
        <v>5494</v>
      </c>
      <c r="H17261" t="s">
        <v>28</v>
      </c>
      <c r="I17261" t="s">
        <v>42004</v>
      </c>
      <c r="J17261" t="s">
        <v>16102</v>
      </c>
      <c r="K17261" t="s">
        <v>95</v>
      </c>
      <c r="L17261" t="s">
        <v>96</v>
      </c>
      <c r="M17261" t="s">
        <v>60</v>
      </c>
      <c r="N17261" t="s">
        <v>5982</v>
      </c>
      <c r="O17261" t="s">
        <v>34</v>
      </c>
      <c r="P17261" t="s">
        <v>35</v>
      </c>
      <c r="Q17261" t="s">
        <v>5983</v>
      </c>
      <c r="R17261">
        <v>1621.93</v>
      </c>
      <c r="S17261">
        <v>5</v>
      </c>
      <c r="T17261">
        <v>0.2</v>
      </c>
      <c r="U17261">
        <v>95.38</v>
      </c>
      <c r="V17261">
        <v>109.8</v>
      </c>
      <c r="W17261" t="s">
        <v>84</v>
      </c>
      <c r="X17261">
        <v>4</v>
      </c>
      <c r="Y17261">
        <v>5.88</v>
      </c>
    </row>
    <row r="17262" spans="1:25" x14ac:dyDescent="0.35">
      <c r="A17262" t="s">
        <v>44397</v>
      </c>
      <c r="B17262" t="s">
        <v>44398</v>
      </c>
      <c r="C17262" s="1">
        <v>42014</v>
      </c>
      <c r="D17262" s="1">
        <v>42018</v>
      </c>
      <c r="E17262" t="s">
        <v>74</v>
      </c>
      <c r="F17262" t="s">
        <v>3854</v>
      </c>
      <c r="G17262" t="s">
        <v>3855</v>
      </c>
      <c r="H17262" t="s">
        <v>55</v>
      </c>
      <c r="I17262" t="s">
        <v>3797</v>
      </c>
      <c r="J17262" t="s">
        <v>3798</v>
      </c>
      <c r="K17262" t="s">
        <v>159</v>
      </c>
      <c r="L17262" t="s">
        <v>400</v>
      </c>
      <c r="M17262" t="s">
        <v>161</v>
      </c>
      <c r="N17262" t="s">
        <v>23717</v>
      </c>
      <c r="O17262" t="s">
        <v>98</v>
      </c>
      <c r="P17262" t="s">
        <v>245</v>
      </c>
      <c r="Q17262" t="s">
        <v>23718</v>
      </c>
      <c r="R17262">
        <v>274.49</v>
      </c>
      <c r="S17262">
        <v>3</v>
      </c>
      <c r="T17262">
        <v>0.7</v>
      </c>
      <c r="U17262">
        <v>-228.74</v>
      </c>
      <c r="V17262">
        <v>36.6</v>
      </c>
      <c r="W17262" t="s">
        <v>37</v>
      </c>
      <c r="X17262">
        <v>4</v>
      </c>
      <c r="Y17262">
        <v>-83.33</v>
      </c>
    </row>
    <row r="17263" spans="1:25" x14ac:dyDescent="0.35">
      <c r="A17263" t="s">
        <v>44399</v>
      </c>
      <c r="B17263" t="s">
        <v>44400</v>
      </c>
      <c r="C17263" s="1">
        <v>42014</v>
      </c>
      <c r="D17263" s="1">
        <v>42016</v>
      </c>
      <c r="E17263" t="s">
        <v>40</v>
      </c>
      <c r="F17263" t="s">
        <v>27642</v>
      </c>
      <c r="G17263" t="s">
        <v>5781</v>
      </c>
      <c r="H17263" t="s">
        <v>55</v>
      </c>
      <c r="I17263" t="s">
        <v>44401</v>
      </c>
      <c r="J17263" t="s">
        <v>1914</v>
      </c>
      <c r="K17263" t="s">
        <v>95</v>
      </c>
      <c r="L17263" t="s">
        <v>96</v>
      </c>
      <c r="M17263" t="s">
        <v>60</v>
      </c>
      <c r="N17263" t="s">
        <v>8377</v>
      </c>
      <c r="O17263" t="s">
        <v>98</v>
      </c>
      <c r="P17263" t="s">
        <v>99</v>
      </c>
      <c r="Q17263" t="s">
        <v>8378</v>
      </c>
      <c r="R17263">
        <v>97.63</v>
      </c>
      <c r="S17263">
        <v>2</v>
      </c>
      <c r="T17263">
        <v>0.1</v>
      </c>
      <c r="U17263">
        <v>30.37</v>
      </c>
      <c r="V17263">
        <v>32.5</v>
      </c>
      <c r="W17263" t="s">
        <v>37</v>
      </c>
      <c r="X17263">
        <v>2</v>
      </c>
      <c r="Y17263">
        <v>31.11</v>
      </c>
    </row>
    <row r="17264" spans="1:25" x14ac:dyDescent="0.35">
      <c r="A17264" t="s">
        <v>44402</v>
      </c>
      <c r="B17264" t="s">
        <v>44403</v>
      </c>
      <c r="C17264" s="1">
        <v>42014</v>
      </c>
      <c r="D17264" s="1">
        <v>42018</v>
      </c>
      <c r="E17264" t="s">
        <v>74</v>
      </c>
      <c r="F17264" t="s">
        <v>44404</v>
      </c>
      <c r="G17264" t="s">
        <v>5462</v>
      </c>
      <c r="H17264" t="s">
        <v>55</v>
      </c>
      <c r="I17264" t="s">
        <v>483</v>
      </c>
      <c r="J17264" t="s">
        <v>484</v>
      </c>
      <c r="K17264" t="s">
        <v>44</v>
      </c>
      <c r="L17264" t="s">
        <v>45</v>
      </c>
      <c r="M17264" t="s">
        <v>46</v>
      </c>
      <c r="N17264" t="s">
        <v>8479</v>
      </c>
      <c r="O17264" t="s">
        <v>34</v>
      </c>
      <c r="P17264" t="s">
        <v>82</v>
      </c>
      <c r="Q17264" t="s">
        <v>8480</v>
      </c>
      <c r="R17264">
        <v>276.94</v>
      </c>
      <c r="S17264">
        <v>2</v>
      </c>
      <c r="T17264">
        <v>0.2</v>
      </c>
      <c r="U17264">
        <v>46.66</v>
      </c>
      <c r="V17264">
        <v>29.6</v>
      </c>
      <c r="W17264" t="s">
        <v>37</v>
      </c>
      <c r="X17264">
        <v>4</v>
      </c>
      <c r="Y17264">
        <v>16.850000000000001</v>
      </c>
    </row>
    <row r="17265" spans="1:25" x14ac:dyDescent="0.35">
      <c r="A17265" t="s">
        <v>44405</v>
      </c>
      <c r="B17265" t="s">
        <v>44406</v>
      </c>
      <c r="C17265" s="1">
        <v>42014</v>
      </c>
      <c r="D17265" s="1">
        <v>42019</v>
      </c>
      <c r="E17265" t="s">
        <v>74</v>
      </c>
      <c r="F17265" t="s">
        <v>44407</v>
      </c>
      <c r="G17265" t="s">
        <v>1289</v>
      </c>
      <c r="H17265" t="s">
        <v>108</v>
      </c>
      <c r="I17265" t="s">
        <v>44408</v>
      </c>
      <c r="J17265" t="s">
        <v>2611</v>
      </c>
      <c r="K17265" t="s">
        <v>2612</v>
      </c>
      <c r="L17265" t="s">
        <v>59</v>
      </c>
      <c r="M17265" t="s">
        <v>60</v>
      </c>
      <c r="N17265" t="s">
        <v>1623</v>
      </c>
      <c r="O17265" t="s">
        <v>98</v>
      </c>
      <c r="P17265" t="s">
        <v>99</v>
      </c>
      <c r="Q17265" t="s">
        <v>1624</v>
      </c>
      <c r="R17265">
        <v>256.74</v>
      </c>
      <c r="S17265">
        <v>2</v>
      </c>
      <c r="T17265">
        <v>0</v>
      </c>
      <c r="U17265">
        <v>110.34</v>
      </c>
      <c r="V17265">
        <v>22.8</v>
      </c>
      <c r="W17265" t="s">
        <v>84</v>
      </c>
      <c r="X17265">
        <v>5</v>
      </c>
      <c r="Y17265">
        <v>42.98</v>
      </c>
    </row>
    <row r="17266" spans="1:25" x14ac:dyDescent="0.35">
      <c r="A17266" t="s">
        <v>44409</v>
      </c>
      <c r="B17266" t="s">
        <v>44406</v>
      </c>
      <c r="C17266" s="1">
        <v>42014</v>
      </c>
      <c r="D17266" s="1">
        <v>42019</v>
      </c>
      <c r="E17266" t="s">
        <v>74</v>
      </c>
      <c r="F17266" t="s">
        <v>44407</v>
      </c>
      <c r="G17266" t="s">
        <v>1289</v>
      </c>
      <c r="H17266" t="s">
        <v>108</v>
      </c>
      <c r="I17266" t="s">
        <v>44408</v>
      </c>
      <c r="J17266" t="s">
        <v>2611</v>
      </c>
      <c r="K17266" t="s">
        <v>2612</v>
      </c>
      <c r="L17266" t="s">
        <v>59</v>
      </c>
      <c r="M17266" t="s">
        <v>60</v>
      </c>
      <c r="N17266" t="s">
        <v>2717</v>
      </c>
      <c r="O17266" t="s">
        <v>34</v>
      </c>
      <c r="P17266" t="s">
        <v>35</v>
      </c>
      <c r="Q17266" t="s">
        <v>2718</v>
      </c>
      <c r="R17266">
        <v>503.4</v>
      </c>
      <c r="S17266">
        <v>4</v>
      </c>
      <c r="T17266">
        <v>0</v>
      </c>
      <c r="U17266">
        <v>236.52</v>
      </c>
      <c r="V17266">
        <v>17.600000000000001</v>
      </c>
      <c r="W17266" t="s">
        <v>84</v>
      </c>
      <c r="X17266">
        <v>5</v>
      </c>
      <c r="Y17266">
        <v>46.98</v>
      </c>
    </row>
    <row r="17267" spans="1:25" x14ac:dyDescent="0.35">
      <c r="A17267" t="s">
        <v>44410</v>
      </c>
      <c r="B17267" t="s">
        <v>44411</v>
      </c>
      <c r="C17267" s="1">
        <v>42014</v>
      </c>
      <c r="D17267" s="1">
        <v>42016</v>
      </c>
      <c r="E17267" t="s">
        <v>40</v>
      </c>
      <c r="F17267" t="s">
        <v>44412</v>
      </c>
      <c r="G17267" t="s">
        <v>8324</v>
      </c>
      <c r="H17267" t="s">
        <v>55</v>
      </c>
      <c r="I17267" t="s">
        <v>1668</v>
      </c>
      <c r="J17267" t="s">
        <v>1669</v>
      </c>
      <c r="K17267" t="s">
        <v>775</v>
      </c>
      <c r="L17267" t="s">
        <v>111</v>
      </c>
      <c r="M17267" t="s">
        <v>60</v>
      </c>
      <c r="N17267" t="s">
        <v>26234</v>
      </c>
      <c r="O17267" t="s">
        <v>98</v>
      </c>
      <c r="P17267" t="s">
        <v>245</v>
      </c>
      <c r="Q17267" t="s">
        <v>26235</v>
      </c>
      <c r="R17267">
        <v>193.68</v>
      </c>
      <c r="S17267">
        <v>4</v>
      </c>
      <c r="T17267">
        <v>0</v>
      </c>
      <c r="U17267">
        <v>58.08</v>
      </c>
      <c r="V17267">
        <v>17</v>
      </c>
      <c r="W17267" t="s">
        <v>84</v>
      </c>
      <c r="X17267">
        <v>2</v>
      </c>
      <c r="Y17267">
        <v>29.99</v>
      </c>
    </row>
    <row r="17268" spans="1:25" x14ac:dyDescent="0.35">
      <c r="A17268" t="s">
        <v>44413</v>
      </c>
      <c r="B17268" t="s">
        <v>44414</v>
      </c>
      <c r="C17268" s="1">
        <v>42014</v>
      </c>
      <c r="D17268" s="1">
        <v>42016</v>
      </c>
      <c r="E17268" t="s">
        <v>25</v>
      </c>
      <c r="F17268" t="s">
        <v>44415</v>
      </c>
      <c r="G17268" t="s">
        <v>14835</v>
      </c>
      <c r="H17268" t="s">
        <v>55</v>
      </c>
      <c r="I17268" t="s">
        <v>44416</v>
      </c>
      <c r="J17268" t="s">
        <v>10749</v>
      </c>
      <c r="K17268" t="s">
        <v>208</v>
      </c>
      <c r="L17268" t="s">
        <v>96</v>
      </c>
      <c r="M17268" t="s">
        <v>60</v>
      </c>
      <c r="N17268" t="s">
        <v>29900</v>
      </c>
      <c r="O17268" t="s">
        <v>98</v>
      </c>
      <c r="P17268" t="s">
        <v>134</v>
      </c>
      <c r="Q17268" t="s">
        <v>29901</v>
      </c>
      <c r="R17268">
        <v>90.9</v>
      </c>
      <c r="S17268">
        <v>6</v>
      </c>
      <c r="T17268">
        <v>0</v>
      </c>
      <c r="U17268">
        <v>15.3</v>
      </c>
      <c r="V17268">
        <v>14.6</v>
      </c>
      <c r="W17268" t="s">
        <v>37</v>
      </c>
      <c r="X17268">
        <v>2</v>
      </c>
      <c r="Y17268">
        <v>16.829999999999998</v>
      </c>
    </row>
    <row r="17269" spans="1:25" x14ac:dyDescent="0.35">
      <c r="A17269" t="s">
        <v>44417</v>
      </c>
      <c r="B17269" t="s">
        <v>44411</v>
      </c>
      <c r="C17269" s="1">
        <v>42014</v>
      </c>
      <c r="D17269" s="1">
        <v>42016</v>
      </c>
      <c r="E17269" t="s">
        <v>40</v>
      </c>
      <c r="F17269" t="s">
        <v>44412</v>
      </c>
      <c r="G17269" t="s">
        <v>8324</v>
      </c>
      <c r="H17269" t="s">
        <v>55</v>
      </c>
      <c r="I17269" t="s">
        <v>1668</v>
      </c>
      <c r="J17269" t="s">
        <v>1669</v>
      </c>
      <c r="K17269" t="s">
        <v>775</v>
      </c>
      <c r="L17269" t="s">
        <v>111</v>
      </c>
      <c r="M17269" t="s">
        <v>60</v>
      </c>
      <c r="N17269" t="s">
        <v>6518</v>
      </c>
      <c r="O17269" t="s">
        <v>98</v>
      </c>
      <c r="P17269" t="s">
        <v>99</v>
      </c>
      <c r="Q17269" t="s">
        <v>6519</v>
      </c>
      <c r="R17269">
        <v>148.22999999999999</v>
      </c>
      <c r="S17269">
        <v>5</v>
      </c>
      <c r="T17269">
        <v>0.4</v>
      </c>
      <c r="U17269">
        <v>-39.57</v>
      </c>
      <c r="V17269">
        <v>14.1</v>
      </c>
      <c r="W17269" t="s">
        <v>84</v>
      </c>
      <c r="X17269">
        <v>2</v>
      </c>
      <c r="Y17269">
        <v>-26.7</v>
      </c>
    </row>
    <row r="17270" spans="1:25" x14ac:dyDescent="0.35">
      <c r="A17270" t="s">
        <v>44418</v>
      </c>
      <c r="B17270" t="s">
        <v>44419</v>
      </c>
      <c r="C17270" s="1">
        <v>42014</v>
      </c>
      <c r="D17270" s="1">
        <v>42019</v>
      </c>
      <c r="E17270" t="s">
        <v>74</v>
      </c>
      <c r="F17270" t="s">
        <v>44420</v>
      </c>
      <c r="G17270" t="s">
        <v>5371</v>
      </c>
      <c r="H17270" t="s">
        <v>108</v>
      </c>
      <c r="I17270" t="s">
        <v>8914</v>
      </c>
      <c r="J17270" t="s">
        <v>8915</v>
      </c>
      <c r="K17270" t="s">
        <v>6281</v>
      </c>
      <c r="L17270" t="s">
        <v>458</v>
      </c>
      <c r="M17270" t="s">
        <v>258</v>
      </c>
      <c r="N17270" t="s">
        <v>2198</v>
      </c>
      <c r="O17270" t="s">
        <v>98</v>
      </c>
      <c r="P17270" t="s">
        <v>379</v>
      </c>
      <c r="Q17270" t="s">
        <v>2199</v>
      </c>
      <c r="R17270">
        <v>86.4</v>
      </c>
      <c r="S17270">
        <v>8</v>
      </c>
      <c r="T17270">
        <v>0</v>
      </c>
      <c r="U17270">
        <v>12</v>
      </c>
      <c r="V17270">
        <v>9.4</v>
      </c>
      <c r="W17270" t="s">
        <v>84</v>
      </c>
      <c r="X17270">
        <v>5</v>
      </c>
      <c r="Y17270">
        <v>13.89</v>
      </c>
    </row>
    <row r="17271" spans="1:25" x14ac:dyDescent="0.35">
      <c r="A17271" t="s">
        <v>44421</v>
      </c>
      <c r="B17271" t="s">
        <v>44403</v>
      </c>
      <c r="C17271" s="1">
        <v>42014</v>
      </c>
      <c r="D17271" s="1">
        <v>42018</v>
      </c>
      <c r="E17271" t="s">
        <v>74</v>
      </c>
      <c r="F17271" t="s">
        <v>44404</v>
      </c>
      <c r="G17271" t="s">
        <v>5462</v>
      </c>
      <c r="H17271" t="s">
        <v>55</v>
      </c>
      <c r="I17271" t="s">
        <v>483</v>
      </c>
      <c r="J17271" t="s">
        <v>484</v>
      </c>
      <c r="K17271" t="s">
        <v>44</v>
      </c>
      <c r="L17271" t="s">
        <v>45</v>
      </c>
      <c r="M17271" t="s">
        <v>46</v>
      </c>
      <c r="N17271" t="s">
        <v>5854</v>
      </c>
      <c r="O17271" t="s">
        <v>34</v>
      </c>
      <c r="P17271" t="s">
        <v>176</v>
      </c>
      <c r="Q17271" t="s">
        <v>5855</v>
      </c>
      <c r="R17271">
        <v>222.28</v>
      </c>
      <c r="S17271">
        <v>5</v>
      </c>
      <c r="T17271">
        <v>0.5</v>
      </c>
      <c r="U17271">
        <v>-176.27</v>
      </c>
      <c r="V17271">
        <v>8.8000000000000007</v>
      </c>
      <c r="W17271" t="s">
        <v>37</v>
      </c>
      <c r="X17271">
        <v>4</v>
      </c>
      <c r="Y17271">
        <v>-79.3</v>
      </c>
    </row>
    <row r="17272" spans="1:25" x14ac:dyDescent="0.35">
      <c r="A17272" t="s">
        <v>44422</v>
      </c>
      <c r="B17272" t="s">
        <v>44423</v>
      </c>
      <c r="C17272" s="1">
        <v>42014</v>
      </c>
      <c r="D17272" s="1">
        <v>42016</v>
      </c>
      <c r="E17272" t="s">
        <v>25</v>
      </c>
      <c r="F17272" t="s">
        <v>44424</v>
      </c>
      <c r="G17272" t="s">
        <v>5797</v>
      </c>
      <c r="H17272" t="s">
        <v>108</v>
      </c>
      <c r="I17272" t="s">
        <v>4597</v>
      </c>
      <c r="J17272" t="s">
        <v>4598</v>
      </c>
      <c r="K17272" t="s">
        <v>590</v>
      </c>
      <c r="L17272" t="s">
        <v>59</v>
      </c>
      <c r="M17272" t="s">
        <v>60</v>
      </c>
      <c r="N17272" t="s">
        <v>40030</v>
      </c>
      <c r="O17272" t="s">
        <v>34</v>
      </c>
      <c r="P17272" t="s">
        <v>186</v>
      </c>
      <c r="Q17272" t="s">
        <v>40031</v>
      </c>
      <c r="R17272">
        <v>118.05</v>
      </c>
      <c r="S17272">
        <v>1</v>
      </c>
      <c r="T17272">
        <v>0</v>
      </c>
      <c r="U17272">
        <v>57.84</v>
      </c>
      <c r="V17272">
        <v>7.7</v>
      </c>
      <c r="W17272" t="s">
        <v>37</v>
      </c>
      <c r="X17272">
        <v>2</v>
      </c>
      <c r="Y17272">
        <v>49</v>
      </c>
    </row>
    <row r="17273" spans="1:25" x14ac:dyDescent="0.35">
      <c r="A17273" t="s">
        <v>44425</v>
      </c>
      <c r="B17273" t="s">
        <v>44414</v>
      </c>
      <c r="C17273" s="1">
        <v>42014</v>
      </c>
      <c r="D17273" s="1">
        <v>42016</v>
      </c>
      <c r="E17273" t="s">
        <v>25</v>
      </c>
      <c r="F17273" t="s">
        <v>44415</v>
      </c>
      <c r="G17273" t="s">
        <v>14835</v>
      </c>
      <c r="H17273" t="s">
        <v>55</v>
      </c>
      <c r="I17273" t="s">
        <v>44416</v>
      </c>
      <c r="J17273" t="s">
        <v>10749</v>
      </c>
      <c r="K17273" t="s">
        <v>208</v>
      </c>
      <c r="L17273" t="s">
        <v>96</v>
      </c>
      <c r="M17273" t="s">
        <v>60</v>
      </c>
      <c r="N17273" t="s">
        <v>4804</v>
      </c>
      <c r="O17273" t="s">
        <v>98</v>
      </c>
      <c r="P17273" t="s">
        <v>328</v>
      </c>
      <c r="Q17273" t="s">
        <v>4805</v>
      </c>
      <c r="R17273">
        <v>75.599999999999994</v>
      </c>
      <c r="S17273">
        <v>5</v>
      </c>
      <c r="T17273">
        <v>0</v>
      </c>
      <c r="U17273">
        <v>27.15</v>
      </c>
      <c r="V17273">
        <v>6.6</v>
      </c>
      <c r="W17273" t="s">
        <v>37</v>
      </c>
      <c r="X17273">
        <v>2</v>
      </c>
      <c r="Y17273">
        <v>35.909999999999997</v>
      </c>
    </row>
    <row r="17274" spans="1:25" x14ac:dyDescent="0.35">
      <c r="A17274" t="s">
        <v>44426</v>
      </c>
      <c r="B17274" t="s">
        <v>44427</v>
      </c>
      <c r="C17274" s="1">
        <v>42014</v>
      </c>
      <c r="D17274" s="1">
        <v>42020</v>
      </c>
      <c r="E17274" t="s">
        <v>74</v>
      </c>
      <c r="F17274" t="s">
        <v>10354</v>
      </c>
      <c r="G17274" t="s">
        <v>6154</v>
      </c>
      <c r="H17274" t="s">
        <v>28</v>
      </c>
      <c r="I17274" t="s">
        <v>2197</v>
      </c>
      <c r="J17274" t="s">
        <v>2197</v>
      </c>
      <c r="K17274" t="s">
        <v>867</v>
      </c>
      <c r="L17274" t="s">
        <v>458</v>
      </c>
      <c r="M17274" t="s">
        <v>258</v>
      </c>
      <c r="N17274" t="s">
        <v>11382</v>
      </c>
      <c r="O17274" t="s">
        <v>34</v>
      </c>
      <c r="P17274" t="s">
        <v>82</v>
      </c>
      <c r="Q17274" t="s">
        <v>11383</v>
      </c>
      <c r="R17274">
        <v>73.94</v>
      </c>
      <c r="S17274">
        <v>2</v>
      </c>
      <c r="T17274">
        <v>0.7</v>
      </c>
      <c r="U17274">
        <v>-165.16</v>
      </c>
      <c r="V17274">
        <v>4.7</v>
      </c>
      <c r="W17274" t="s">
        <v>84</v>
      </c>
      <c r="X17274">
        <v>6</v>
      </c>
      <c r="Y17274">
        <v>-223.37</v>
      </c>
    </row>
    <row r="17275" spans="1:25" x14ac:dyDescent="0.35">
      <c r="A17275" t="s">
        <v>44428</v>
      </c>
      <c r="B17275" t="s">
        <v>44429</v>
      </c>
      <c r="C17275" s="1">
        <v>42014</v>
      </c>
      <c r="D17275" s="1">
        <v>42021</v>
      </c>
      <c r="E17275" t="s">
        <v>74</v>
      </c>
      <c r="F17275" t="s">
        <v>44430</v>
      </c>
      <c r="G17275" t="s">
        <v>2431</v>
      </c>
      <c r="H17275" t="s">
        <v>28</v>
      </c>
      <c r="I17275" t="s">
        <v>1272</v>
      </c>
      <c r="J17275" t="s">
        <v>1273</v>
      </c>
      <c r="K17275" t="s">
        <v>1274</v>
      </c>
      <c r="L17275" t="s">
        <v>476</v>
      </c>
      <c r="M17275" t="s">
        <v>46</v>
      </c>
      <c r="N17275" t="s">
        <v>643</v>
      </c>
      <c r="O17275" t="s">
        <v>98</v>
      </c>
      <c r="P17275" t="s">
        <v>123</v>
      </c>
      <c r="Q17275" t="s">
        <v>644</v>
      </c>
      <c r="R17275">
        <v>27.3</v>
      </c>
      <c r="S17275">
        <v>1</v>
      </c>
      <c r="T17275">
        <v>0</v>
      </c>
      <c r="U17275">
        <v>6.81</v>
      </c>
      <c r="V17275">
        <v>2.9</v>
      </c>
      <c r="W17275" t="s">
        <v>509</v>
      </c>
      <c r="X17275">
        <v>7</v>
      </c>
      <c r="Y17275">
        <v>24.95</v>
      </c>
    </row>
    <row r="17276" spans="1:25" x14ac:dyDescent="0.35">
      <c r="A17276" t="s">
        <v>44431</v>
      </c>
      <c r="B17276" t="s">
        <v>44432</v>
      </c>
      <c r="C17276" s="1">
        <v>42014</v>
      </c>
      <c r="D17276" s="1">
        <v>42018</v>
      </c>
      <c r="E17276" t="s">
        <v>74</v>
      </c>
      <c r="F17276" t="s">
        <v>44433</v>
      </c>
      <c r="G17276" t="s">
        <v>1213</v>
      </c>
      <c r="H17276" t="s">
        <v>55</v>
      </c>
      <c r="I17276" t="s">
        <v>32562</v>
      </c>
      <c r="J17276" t="s">
        <v>32562</v>
      </c>
      <c r="K17276" t="s">
        <v>457</v>
      </c>
      <c r="L17276" t="s">
        <v>458</v>
      </c>
      <c r="M17276" t="s">
        <v>258</v>
      </c>
      <c r="N17276" t="s">
        <v>10419</v>
      </c>
      <c r="O17276" t="s">
        <v>48</v>
      </c>
      <c r="P17276" t="s">
        <v>219</v>
      </c>
      <c r="Q17276" t="s">
        <v>10420</v>
      </c>
      <c r="R17276">
        <v>24.99</v>
      </c>
      <c r="S17276">
        <v>1</v>
      </c>
      <c r="T17276">
        <v>0</v>
      </c>
      <c r="U17276">
        <v>7.74</v>
      </c>
      <c r="V17276">
        <v>2.4</v>
      </c>
      <c r="W17276" t="s">
        <v>37</v>
      </c>
      <c r="X17276">
        <v>4</v>
      </c>
      <c r="Y17276">
        <v>30.97</v>
      </c>
    </row>
    <row r="17277" spans="1:25" x14ac:dyDescent="0.35">
      <c r="A17277" t="s">
        <v>44434</v>
      </c>
      <c r="B17277" t="s">
        <v>44435</v>
      </c>
      <c r="C17277" s="1">
        <v>42014</v>
      </c>
      <c r="D17277" s="1">
        <v>42019</v>
      </c>
      <c r="E17277" t="s">
        <v>74</v>
      </c>
      <c r="F17277" t="s">
        <v>44436</v>
      </c>
      <c r="G17277" t="s">
        <v>3480</v>
      </c>
      <c r="H17277" t="s">
        <v>28</v>
      </c>
      <c r="I17277" t="s">
        <v>43</v>
      </c>
      <c r="J17277" t="s">
        <v>43</v>
      </c>
      <c r="K17277" t="s">
        <v>44</v>
      </c>
      <c r="L17277" t="s">
        <v>45</v>
      </c>
      <c r="M17277" t="s">
        <v>46</v>
      </c>
      <c r="N17277" t="s">
        <v>13018</v>
      </c>
      <c r="O17277" t="s">
        <v>98</v>
      </c>
      <c r="P17277" t="s">
        <v>288</v>
      </c>
      <c r="Q17277" t="s">
        <v>13019</v>
      </c>
      <c r="R17277">
        <v>30.67</v>
      </c>
      <c r="S17277">
        <v>3</v>
      </c>
      <c r="T17277">
        <v>0.5</v>
      </c>
      <c r="U17277">
        <v>-4.07</v>
      </c>
      <c r="V17277">
        <v>2.2000000000000002</v>
      </c>
      <c r="W17277" t="s">
        <v>84</v>
      </c>
      <c r="X17277">
        <v>5</v>
      </c>
      <c r="Y17277">
        <v>-13.27</v>
      </c>
    </row>
    <row r="17278" spans="1:25" x14ac:dyDescent="0.35">
      <c r="A17278" t="s">
        <v>44437</v>
      </c>
      <c r="B17278" t="s">
        <v>44406</v>
      </c>
      <c r="C17278" s="1">
        <v>42014</v>
      </c>
      <c r="D17278" s="1">
        <v>42019</v>
      </c>
      <c r="E17278" t="s">
        <v>74</v>
      </c>
      <c r="F17278" t="s">
        <v>44407</v>
      </c>
      <c r="G17278" t="s">
        <v>1289</v>
      </c>
      <c r="H17278" t="s">
        <v>108</v>
      </c>
      <c r="I17278" t="s">
        <v>44408</v>
      </c>
      <c r="J17278" t="s">
        <v>2611</v>
      </c>
      <c r="K17278" t="s">
        <v>2612</v>
      </c>
      <c r="L17278" t="s">
        <v>59</v>
      </c>
      <c r="M17278" t="s">
        <v>60</v>
      </c>
      <c r="N17278" t="s">
        <v>18113</v>
      </c>
      <c r="O17278" t="s">
        <v>98</v>
      </c>
      <c r="P17278" t="s">
        <v>379</v>
      </c>
      <c r="Q17278" t="s">
        <v>18114</v>
      </c>
      <c r="R17278">
        <v>10.77</v>
      </c>
      <c r="S17278">
        <v>1</v>
      </c>
      <c r="T17278">
        <v>0</v>
      </c>
      <c r="U17278">
        <v>4.62</v>
      </c>
      <c r="V17278">
        <v>1.8</v>
      </c>
      <c r="W17278" t="s">
        <v>84</v>
      </c>
      <c r="X17278">
        <v>5</v>
      </c>
      <c r="Y17278">
        <v>42.9</v>
      </c>
    </row>
    <row r="17279" spans="1:25" x14ac:dyDescent="0.35">
      <c r="A17279" t="s">
        <v>44438</v>
      </c>
      <c r="B17279" t="s">
        <v>44439</v>
      </c>
      <c r="C17279" s="1">
        <v>42014</v>
      </c>
      <c r="D17279" s="1">
        <v>42018</v>
      </c>
      <c r="E17279" t="s">
        <v>74</v>
      </c>
      <c r="F17279" t="s">
        <v>44440</v>
      </c>
      <c r="G17279" t="s">
        <v>18565</v>
      </c>
      <c r="H17279" t="s">
        <v>55</v>
      </c>
      <c r="I17279" t="s">
        <v>16096</v>
      </c>
      <c r="J17279" t="s">
        <v>16097</v>
      </c>
      <c r="K17279" t="s">
        <v>44</v>
      </c>
      <c r="L17279" t="s">
        <v>45</v>
      </c>
      <c r="M17279" t="s">
        <v>46</v>
      </c>
      <c r="N17279" t="s">
        <v>5585</v>
      </c>
      <c r="O17279" t="s">
        <v>34</v>
      </c>
      <c r="P17279" t="s">
        <v>176</v>
      </c>
      <c r="Q17279" t="s">
        <v>5586</v>
      </c>
      <c r="R17279">
        <v>22.15</v>
      </c>
      <c r="S17279">
        <v>1</v>
      </c>
      <c r="T17279">
        <v>0.5</v>
      </c>
      <c r="U17279">
        <v>-1.28</v>
      </c>
      <c r="V17279">
        <v>1.8</v>
      </c>
      <c r="W17279" t="s">
        <v>84</v>
      </c>
      <c r="X17279">
        <v>4</v>
      </c>
      <c r="Y17279">
        <v>-5.78</v>
      </c>
    </row>
    <row r="17280" spans="1:25" x14ac:dyDescent="0.35">
      <c r="A17280" t="s">
        <v>44441</v>
      </c>
      <c r="B17280" t="s">
        <v>44427</v>
      </c>
      <c r="C17280" s="1">
        <v>42014</v>
      </c>
      <c r="D17280" s="1">
        <v>42020</v>
      </c>
      <c r="E17280" t="s">
        <v>74</v>
      </c>
      <c r="F17280" t="s">
        <v>10354</v>
      </c>
      <c r="G17280" t="s">
        <v>6154</v>
      </c>
      <c r="H17280" t="s">
        <v>28</v>
      </c>
      <c r="I17280" t="s">
        <v>2197</v>
      </c>
      <c r="J17280" t="s">
        <v>2197</v>
      </c>
      <c r="K17280" t="s">
        <v>867</v>
      </c>
      <c r="L17280" t="s">
        <v>458</v>
      </c>
      <c r="M17280" t="s">
        <v>258</v>
      </c>
      <c r="N17280" t="s">
        <v>10006</v>
      </c>
      <c r="O17280" t="s">
        <v>98</v>
      </c>
      <c r="P17280" t="s">
        <v>332</v>
      </c>
      <c r="Q17280" t="s">
        <v>10007</v>
      </c>
      <c r="R17280">
        <v>7.24</v>
      </c>
      <c r="S17280">
        <v>2</v>
      </c>
      <c r="T17280">
        <v>0.7</v>
      </c>
      <c r="U17280">
        <v>-10.16</v>
      </c>
      <c r="V17280">
        <v>1.6</v>
      </c>
      <c r="W17280" t="s">
        <v>84</v>
      </c>
      <c r="X17280">
        <v>6</v>
      </c>
      <c r="Y17280">
        <v>-140.33000000000001</v>
      </c>
    </row>
    <row r="17281" spans="1:25" x14ac:dyDescent="0.35">
      <c r="A17281" t="s">
        <v>44442</v>
      </c>
      <c r="B17281" t="s">
        <v>44406</v>
      </c>
      <c r="C17281" s="1">
        <v>42014</v>
      </c>
      <c r="D17281" s="1">
        <v>42019</v>
      </c>
      <c r="E17281" t="s">
        <v>74</v>
      </c>
      <c r="F17281" t="s">
        <v>44407</v>
      </c>
      <c r="G17281" t="s">
        <v>1289</v>
      </c>
      <c r="H17281" t="s">
        <v>108</v>
      </c>
      <c r="I17281" t="s">
        <v>44408</v>
      </c>
      <c r="J17281" t="s">
        <v>2611</v>
      </c>
      <c r="K17281" t="s">
        <v>2612</v>
      </c>
      <c r="L17281" t="s">
        <v>59</v>
      </c>
      <c r="M17281" t="s">
        <v>60</v>
      </c>
      <c r="N17281" t="s">
        <v>8588</v>
      </c>
      <c r="O17281" t="s">
        <v>98</v>
      </c>
      <c r="P17281" t="s">
        <v>123</v>
      </c>
      <c r="Q17281" t="s">
        <v>8589</v>
      </c>
      <c r="R17281">
        <v>21.69</v>
      </c>
      <c r="S17281">
        <v>1</v>
      </c>
      <c r="T17281">
        <v>0</v>
      </c>
      <c r="U17281">
        <v>1.29</v>
      </c>
      <c r="V17281">
        <v>1.3</v>
      </c>
      <c r="W17281" t="s">
        <v>84</v>
      </c>
      <c r="X17281">
        <v>5</v>
      </c>
      <c r="Y17281">
        <v>5.95</v>
      </c>
    </row>
    <row r="17282" spans="1:25" x14ac:dyDescent="0.35">
      <c r="A17282" t="s">
        <v>44443</v>
      </c>
      <c r="B17282" t="s">
        <v>44444</v>
      </c>
      <c r="C17282" s="1">
        <v>42014</v>
      </c>
      <c r="D17282" s="1">
        <v>42019</v>
      </c>
      <c r="E17282" t="s">
        <v>74</v>
      </c>
      <c r="F17282" t="s">
        <v>42607</v>
      </c>
      <c r="G17282" t="s">
        <v>3817</v>
      </c>
      <c r="H17282" t="s">
        <v>108</v>
      </c>
      <c r="I17282" t="s">
        <v>44445</v>
      </c>
      <c r="J17282" t="s">
        <v>44445</v>
      </c>
      <c r="K17282" t="s">
        <v>216</v>
      </c>
      <c r="L17282" t="s">
        <v>217</v>
      </c>
      <c r="M17282" t="s">
        <v>46</v>
      </c>
      <c r="N17282" t="s">
        <v>9100</v>
      </c>
      <c r="O17282" t="s">
        <v>98</v>
      </c>
      <c r="P17282" t="s">
        <v>123</v>
      </c>
      <c r="Q17282" t="s">
        <v>9101</v>
      </c>
      <c r="R17282">
        <v>17.100000000000001</v>
      </c>
      <c r="S17282">
        <v>1</v>
      </c>
      <c r="T17282">
        <v>0.6</v>
      </c>
      <c r="U17282">
        <v>-16.260000000000002</v>
      </c>
      <c r="V17282">
        <v>1.3</v>
      </c>
      <c r="W17282" t="s">
        <v>84</v>
      </c>
      <c r="X17282">
        <v>5</v>
      </c>
      <c r="Y17282">
        <v>-95.09</v>
      </c>
    </row>
    <row r="17283" spans="1:25" x14ac:dyDescent="0.35">
      <c r="A17283" t="s">
        <v>44446</v>
      </c>
      <c r="B17283" t="s">
        <v>44447</v>
      </c>
      <c r="C17283" s="1">
        <v>42013</v>
      </c>
      <c r="D17283" s="1">
        <v>42013</v>
      </c>
      <c r="E17283" t="s">
        <v>127</v>
      </c>
      <c r="F17283" t="s">
        <v>44448</v>
      </c>
      <c r="G17283" t="s">
        <v>3019</v>
      </c>
      <c r="H17283" t="s">
        <v>28</v>
      </c>
      <c r="I17283" t="s">
        <v>4288</v>
      </c>
      <c r="J17283" t="s">
        <v>701</v>
      </c>
      <c r="K17283" t="s">
        <v>95</v>
      </c>
      <c r="L17283" t="s">
        <v>96</v>
      </c>
      <c r="M17283" t="s">
        <v>60</v>
      </c>
      <c r="N17283" t="s">
        <v>2355</v>
      </c>
      <c r="O17283" t="s">
        <v>34</v>
      </c>
      <c r="P17283" t="s">
        <v>186</v>
      </c>
      <c r="Q17283" t="s">
        <v>2356</v>
      </c>
      <c r="R17283">
        <v>1020.61</v>
      </c>
      <c r="S17283">
        <v>4</v>
      </c>
      <c r="T17283">
        <v>0.2</v>
      </c>
      <c r="U17283">
        <v>-48.11</v>
      </c>
      <c r="V17283">
        <v>74.2</v>
      </c>
      <c r="W17283" t="s">
        <v>37</v>
      </c>
      <c r="X17283">
        <v>0</v>
      </c>
      <c r="Y17283">
        <v>-4.71</v>
      </c>
    </row>
    <row r="17284" spans="1:25" x14ac:dyDescent="0.35">
      <c r="A17284" t="s">
        <v>44449</v>
      </c>
      <c r="B17284" t="s">
        <v>44450</v>
      </c>
      <c r="C17284" s="1">
        <v>42013</v>
      </c>
      <c r="D17284" s="1">
        <v>42016</v>
      </c>
      <c r="E17284" t="s">
        <v>40</v>
      </c>
      <c r="F17284" t="s">
        <v>44451</v>
      </c>
      <c r="G17284" t="s">
        <v>493</v>
      </c>
      <c r="H17284" t="s">
        <v>55</v>
      </c>
      <c r="I17284" t="s">
        <v>14127</v>
      </c>
      <c r="J17284" t="s">
        <v>13557</v>
      </c>
      <c r="K17284" t="s">
        <v>120</v>
      </c>
      <c r="L17284" t="s">
        <v>121</v>
      </c>
      <c r="M17284" t="s">
        <v>46</v>
      </c>
      <c r="N17284" t="s">
        <v>1205</v>
      </c>
      <c r="O17284" t="s">
        <v>34</v>
      </c>
      <c r="P17284" t="s">
        <v>35</v>
      </c>
      <c r="Q17284" t="s">
        <v>1206</v>
      </c>
      <c r="R17284">
        <v>294.3</v>
      </c>
      <c r="S17284">
        <v>2</v>
      </c>
      <c r="T17284">
        <v>0</v>
      </c>
      <c r="U17284">
        <v>135.36000000000001</v>
      </c>
      <c r="V17284">
        <v>49.8</v>
      </c>
      <c r="W17284" t="s">
        <v>37</v>
      </c>
      <c r="X17284">
        <v>3</v>
      </c>
      <c r="Y17284">
        <v>45.99</v>
      </c>
    </row>
    <row r="17285" spans="1:25" x14ac:dyDescent="0.35">
      <c r="A17285" t="s">
        <v>44452</v>
      </c>
      <c r="B17285" t="s">
        <v>44453</v>
      </c>
      <c r="C17285" s="1">
        <v>42013</v>
      </c>
      <c r="D17285" s="1">
        <v>42018</v>
      </c>
      <c r="E17285" t="s">
        <v>74</v>
      </c>
      <c r="F17285" t="s">
        <v>44454</v>
      </c>
      <c r="G17285" t="s">
        <v>2104</v>
      </c>
      <c r="H17285" t="s">
        <v>28</v>
      </c>
      <c r="I17285" t="s">
        <v>4892</v>
      </c>
      <c r="J17285" t="s">
        <v>78</v>
      </c>
      <c r="K17285" t="s">
        <v>79</v>
      </c>
      <c r="L17285" t="s">
        <v>80</v>
      </c>
      <c r="M17285" t="s">
        <v>60</v>
      </c>
      <c r="N17285" t="s">
        <v>144</v>
      </c>
      <c r="O17285" t="s">
        <v>34</v>
      </c>
      <c r="P17285" t="s">
        <v>35</v>
      </c>
      <c r="Q17285" t="s">
        <v>145</v>
      </c>
      <c r="R17285">
        <v>1843.17</v>
      </c>
      <c r="S17285">
        <v>7</v>
      </c>
      <c r="T17285">
        <v>0</v>
      </c>
      <c r="U17285">
        <v>36.75</v>
      </c>
      <c r="V17285">
        <v>45.1</v>
      </c>
      <c r="W17285" t="s">
        <v>84</v>
      </c>
      <c r="X17285">
        <v>5</v>
      </c>
      <c r="Y17285">
        <v>1.99</v>
      </c>
    </row>
    <row r="17286" spans="1:25" x14ac:dyDescent="0.35">
      <c r="A17286" t="s">
        <v>44455</v>
      </c>
      <c r="B17286" t="s">
        <v>44456</v>
      </c>
      <c r="C17286" s="1">
        <v>42013</v>
      </c>
      <c r="D17286" s="1">
        <v>42016</v>
      </c>
      <c r="E17286" t="s">
        <v>25</v>
      </c>
      <c r="F17286" t="s">
        <v>44457</v>
      </c>
      <c r="G17286" t="s">
        <v>14030</v>
      </c>
      <c r="H17286" t="s">
        <v>28</v>
      </c>
      <c r="I17286" t="s">
        <v>10182</v>
      </c>
      <c r="J17286" t="s">
        <v>10183</v>
      </c>
      <c r="K17286" t="s">
        <v>1520</v>
      </c>
      <c r="L17286" t="s">
        <v>31</v>
      </c>
      <c r="M17286" t="s">
        <v>32</v>
      </c>
      <c r="N17286" t="s">
        <v>9822</v>
      </c>
      <c r="O17286" t="s">
        <v>34</v>
      </c>
      <c r="P17286" t="s">
        <v>82</v>
      </c>
      <c r="Q17286" t="s">
        <v>9823</v>
      </c>
      <c r="R17286">
        <v>164.2</v>
      </c>
      <c r="S17286">
        <v>2</v>
      </c>
      <c r="T17286">
        <v>0</v>
      </c>
      <c r="U17286">
        <v>26.24</v>
      </c>
      <c r="V17286">
        <v>42.7</v>
      </c>
      <c r="W17286" t="s">
        <v>136</v>
      </c>
      <c r="X17286">
        <v>3</v>
      </c>
      <c r="Y17286">
        <v>15.98</v>
      </c>
    </row>
    <row r="17287" spans="1:25" x14ac:dyDescent="0.35">
      <c r="A17287" t="s">
        <v>44458</v>
      </c>
      <c r="B17287" t="s">
        <v>44459</v>
      </c>
      <c r="C17287" s="1">
        <v>42013</v>
      </c>
      <c r="D17287" s="1">
        <v>42018</v>
      </c>
      <c r="E17287" t="s">
        <v>74</v>
      </c>
      <c r="F17287" t="s">
        <v>44460</v>
      </c>
      <c r="G17287" t="s">
        <v>8257</v>
      </c>
      <c r="H17287" t="s">
        <v>108</v>
      </c>
      <c r="I17287" t="s">
        <v>141</v>
      </c>
      <c r="J17287" t="s">
        <v>142</v>
      </c>
      <c r="K17287" t="s">
        <v>143</v>
      </c>
      <c r="L17287" t="s">
        <v>45</v>
      </c>
      <c r="M17287" t="s">
        <v>46</v>
      </c>
      <c r="N17287" t="s">
        <v>15113</v>
      </c>
      <c r="O17287" t="s">
        <v>48</v>
      </c>
      <c r="P17287" t="s">
        <v>87</v>
      </c>
      <c r="Q17287" t="s">
        <v>15114</v>
      </c>
      <c r="R17287">
        <v>1032.75</v>
      </c>
      <c r="S17287">
        <v>3</v>
      </c>
      <c r="T17287">
        <v>0.2</v>
      </c>
      <c r="U17287">
        <v>-165.24</v>
      </c>
      <c r="V17287">
        <v>41.5</v>
      </c>
      <c r="W17287" t="s">
        <v>84</v>
      </c>
      <c r="X17287">
        <v>5</v>
      </c>
      <c r="Y17287">
        <v>-16</v>
      </c>
    </row>
    <row r="17288" spans="1:25" x14ac:dyDescent="0.35">
      <c r="A17288" t="s">
        <v>44461</v>
      </c>
      <c r="B17288" t="s">
        <v>44462</v>
      </c>
      <c r="C17288" s="1">
        <v>42013</v>
      </c>
      <c r="D17288" s="1">
        <v>42018</v>
      </c>
      <c r="E17288" t="s">
        <v>74</v>
      </c>
      <c r="F17288" t="s">
        <v>44463</v>
      </c>
      <c r="G17288" t="s">
        <v>13695</v>
      </c>
      <c r="H17288" t="s">
        <v>28</v>
      </c>
      <c r="I17288" t="s">
        <v>32352</v>
      </c>
      <c r="J17288" t="s">
        <v>30546</v>
      </c>
      <c r="K17288" t="s">
        <v>775</v>
      </c>
      <c r="L17288" t="s">
        <v>111</v>
      </c>
      <c r="M17288" t="s">
        <v>60</v>
      </c>
      <c r="N17288" t="s">
        <v>44464</v>
      </c>
      <c r="O17288" t="s">
        <v>48</v>
      </c>
      <c r="P17288" t="s">
        <v>70</v>
      </c>
      <c r="Q17288" t="s">
        <v>44465</v>
      </c>
      <c r="R17288">
        <v>631.5</v>
      </c>
      <c r="S17288">
        <v>4</v>
      </c>
      <c r="T17288">
        <v>0.5</v>
      </c>
      <c r="U17288">
        <v>-113.7</v>
      </c>
      <c r="V17288">
        <v>38.799999999999997</v>
      </c>
      <c r="W17288" t="s">
        <v>84</v>
      </c>
      <c r="X17288">
        <v>5</v>
      </c>
      <c r="Y17288">
        <v>-18</v>
      </c>
    </row>
    <row r="17289" spans="1:25" x14ac:dyDescent="0.35">
      <c r="A17289" t="s">
        <v>44466</v>
      </c>
      <c r="B17289" t="s">
        <v>44467</v>
      </c>
      <c r="C17289" s="1">
        <v>42013</v>
      </c>
      <c r="D17289" s="1">
        <v>42014</v>
      </c>
      <c r="E17289" t="s">
        <v>40</v>
      </c>
      <c r="F17289" t="s">
        <v>32927</v>
      </c>
      <c r="G17289" t="s">
        <v>5470</v>
      </c>
      <c r="H17289" t="s">
        <v>55</v>
      </c>
      <c r="I17289" t="s">
        <v>6311</v>
      </c>
      <c r="J17289" t="s">
        <v>3129</v>
      </c>
      <c r="K17289" t="s">
        <v>358</v>
      </c>
      <c r="L17289" t="s">
        <v>132</v>
      </c>
      <c r="M17289" t="s">
        <v>32</v>
      </c>
      <c r="N17289" t="s">
        <v>17572</v>
      </c>
      <c r="O17289" t="s">
        <v>48</v>
      </c>
      <c r="P17289" t="s">
        <v>87</v>
      </c>
      <c r="Q17289" t="s">
        <v>17573</v>
      </c>
      <c r="R17289">
        <v>180.22</v>
      </c>
      <c r="S17289">
        <v>4</v>
      </c>
      <c r="T17289">
        <v>0.2</v>
      </c>
      <c r="U17289">
        <v>8.94</v>
      </c>
      <c r="V17289">
        <v>34</v>
      </c>
      <c r="W17289" t="s">
        <v>84</v>
      </c>
      <c r="X17289">
        <v>1</v>
      </c>
      <c r="Y17289">
        <v>4.96</v>
      </c>
    </row>
    <row r="17290" spans="1:25" x14ac:dyDescent="0.35">
      <c r="A17290" t="s">
        <v>44468</v>
      </c>
      <c r="B17290" t="s">
        <v>44467</v>
      </c>
      <c r="C17290" s="1">
        <v>42013</v>
      </c>
      <c r="D17290" s="1">
        <v>42014</v>
      </c>
      <c r="E17290" t="s">
        <v>40</v>
      </c>
      <c r="F17290" t="s">
        <v>32927</v>
      </c>
      <c r="G17290" t="s">
        <v>5470</v>
      </c>
      <c r="H17290" t="s">
        <v>55</v>
      </c>
      <c r="I17290" t="s">
        <v>6311</v>
      </c>
      <c r="J17290" t="s">
        <v>3129</v>
      </c>
      <c r="K17290" t="s">
        <v>358</v>
      </c>
      <c r="L17290" t="s">
        <v>132</v>
      </c>
      <c r="M17290" t="s">
        <v>32</v>
      </c>
      <c r="N17290" t="s">
        <v>32076</v>
      </c>
      <c r="O17290" t="s">
        <v>34</v>
      </c>
      <c r="P17290" t="s">
        <v>176</v>
      </c>
      <c r="Q17290" t="s">
        <v>32077</v>
      </c>
      <c r="R17290">
        <v>225.24</v>
      </c>
      <c r="S17290">
        <v>3</v>
      </c>
      <c r="T17290">
        <v>0</v>
      </c>
      <c r="U17290">
        <v>78.78</v>
      </c>
      <c r="V17290">
        <v>32.700000000000003</v>
      </c>
      <c r="W17290" t="s">
        <v>84</v>
      </c>
      <c r="X17290">
        <v>1</v>
      </c>
      <c r="Y17290">
        <v>34.979999999999997</v>
      </c>
    </row>
    <row r="17291" spans="1:25" x14ac:dyDescent="0.35">
      <c r="A17291" t="s">
        <v>44469</v>
      </c>
      <c r="B17291" t="s">
        <v>44453</v>
      </c>
      <c r="C17291" s="1">
        <v>42013</v>
      </c>
      <c r="D17291" s="1">
        <v>42018</v>
      </c>
      <c r="E17291" t="s">
        <v>74</v>
      </c>
      <c r="F17291" t="s">
        <v>44454</v>
      </c>
      <c r="G17291" t="s">
        <v>2104</v>
      </c>
      <c r="H17291" t="s">
        <v>28</v>
      </c>
      <c r="I17291" t="s">
        <v>4892</v>
      </c>
      <c r="J17291" t="s">
        <v>78</v>
      </c>
      <c r="K17291" t="s">
        <v>79</v>
      </c>
      <c r="L17291" t="s">
        <v>80</v>
      </c>
      <c r="M17291" t="s">
        <v>60</v>
      </c>
      <c r="N17291" t="s">
        <v>14456</v>
      </c>
      <c r="O17291" t="s">
        <v>48</v>
      </c>
      <c r="P17291" t="s">
        <v>87</v>
      </c>
      <c r="Q17291" t="s">
        <v>14457</v>
      </c>
      <c r="R17291">
        <v>529.47</v>
      </c>
      <c r="S17291">
        <v>9</v>
      </c>
      <c r="T17291">
        <v>0</v>
      </c>
      <c r="U17291">
        <v>201.15</v>
      </c>
      <c r="V17291">
        <v>32</v>
      </c>
      <c r="W17291" t="s">
        <v>84</v>
      </c>
      <c r="X17291">
        <v>5</v>
      </c>
      <c r="Y17291">
        <v>37.99</v>
      </c>
    </row>
    <row r="17292" spans="1:25" x14ac:dyDescent="0.35">
      <c r="A17292" t="s">
        <v>44470</v>
      </c>
      <c r="B17292" t="s">
        <v>44471</v>
      </c>
      <c r="C17292" s="1">
        <v>42013</v>
      </c>
      <c r="D17292" s="1">
        <v>42013</v>
      </c>
      <c r="E17292" t="s">
        <v>127</v>
      </c>
      <c r="F17292" t="s">
        <v>25512</v>
      </c>
      <c r="G17292" t="s">
        <v>2389</v>
      </c>
      <c r="H17292" t="s">
        <v>55</v>
      </c>
      <c r="I17292" t="s">
        <v>4019</v>
      </c>
      <c r="J17292" t="s">
        <v>78</v>
      </c>
      <c r="K17292" t="s">
        <v>79</v>
      </c>
      <c r="L17292" t="s">
        <v>80</v>
      </c>
      <c r="M17292" t="s">
        <v>60</v>
      </c>
      <c r="N17292" t="s">
        <v>2989</v>
      </c>
      <c r="O17292" t="s">
        <v>98</v>
      </c>
      <c r="P17292" t="s">
        <v>245</v>
      </c>
      <c r="Q17292" t="s">
        <v>2990</v>
      </c>
      <c r="R17292">
        <v>111.24</v>
      </c>
      <c r="S17292">
        <v>9</v>
      </c>
      <c r="T17292">
        <v>0</v>
      </c>
      <c r="U17292">
        <v>11.07</v>
      </c>
      <c r="V17292">
        <v>27.4</v>
      </c>
      <c r="W17292" t="s">
        <v>136</v>
      </c>
      <c r="X17292">
        <v>0</v>
      </c>
      <c r="Y17292">
        <v>9.9499999999999993</v>
      </c>
    </row>
    <row r="17293" spans="1:25" x14ac:dyDescent="0.35">
      <c r="A17293" t="s">
        <v>44472</v>
      </c>
      <c r="B17293" t="s">
        <v>44473</v>
      </c>
      <c r="C17293" s="1">
        <v>42013</v>
      </c>
      <c r="D17293" s="1">
        <v>42013</v>
      </c>
      <c r="E17293" t="s">
        <v>127</v>
      </c>
      <c r="F17293" t="s">
        <v>44474</v>
      </c>
      <c r="G17293" t="s">
        <v>19822</v>
      </c>
      <c r="H17293" t="s">
        <v>55</v>
      </c>
      <c r="I17293" t="s">
        <v>3451</v>
      </c>
      <c r="J17293" t="s">
        <v>3451</v>
      </c>
      <c r="K17293" t="s">
        <v>2582</v>
      </c>
      <c r="L17293" t="s">
        <v>31</v>
      </c>
      <c r="M17293" t="s">
        <v>32</v>
      </c>
      <c r="N17293" t="s">
        <v>9242</v>
      </c>
      <c r="O17293" t="s">
        <v>34</v>
      </c>
      <c r="P17293" t="s">
        <v>176</v>
      </c>
      <c r="Q17293" t="s">
        <v>9243</v>
      </c>
      <c r="R17293">
        <v>124.06</v>
      </c>
      <c r="S17293">
        <v>3</v>
      </c>
      <c r="T17293">
        <v>0.4</v>
      </c>
      <c r="U17293">
        <v>-26.9</v>
      </c>
      <c r="V17293">
        <v>25.3</v>
      </c>
      <c r="W17293" t="s">
        <v>136</v>
      </c>
      <c r="X17293">
        <v>0</v>
      </c>
      <c r="Y17293">
        <v>-21.68</v>
      </c>
    </row>
    <row r="17294" spans="1:25" x14ac:dyDescent="0.35">
      <c r="A17294" t="s">
        <v>44475</v>
      </c>
      <c r="B17294" t="s">
        <v>44476</v>
      </c>
      <c r="C17294" s="1">
        <v>42013</v>
      </c>
      <c r="D17294" s="1">
        <v>42017</v>
      </c>
      <c r="E17294" t="s">
        <v>74</v>
      </c>
      <c r="F17294" t="s">
        <v>44477</v>
      </c>
      <c r="G17294" t="s">
        <v>14989</v>
      </c>
      <c r="H17294" t="s">
        <v>28</v>
      </c>
      <c r="I17294" t="s">
        <v>7820</v>
      </c>
      <c r="J17294" t="s">
        <v>20527</v>
      </c>
      <c r="K17294" t="s">
        <v>4365</v>
      </c>
      <c r="L17294" t="s">
        <v>121</v>
      </c>
      <c r="M17294" t="s">
        <v>46</v>
      </c>
      <c r="N17294" t="s">
        <v>13787</v>
      </c>
      <c r="O17294" t="s">
        <v>34</v>
      </c>
      <c r="P17294" t="s">
        <v>176</v>
      </c>
      <c r="Q17294" t="s">
        <v>13788</v>
      </c>
      <c r="R17294">
        <v>204.23</v>
      </c>
      <c r="S17294">
        <v>5</v>
      </c>
      <c r="T17294">
        <v>0.5</v>
      </c>
      <c r="U17294">
        <v>-8.17</v>
      </c>
      <c r="V17294">
        <v>24.1</v>
      </c>
      <c r="W17294" t="s">
        <v>37</v>
      </c>
      <c r="X17294">
        <v>4</v>
      </c>
      <c r="Y17294">
        <v>-4</v>
      </c>
    </row>
    <row r="17295" spans="1:25" x14ac:dyDescent="0.35">
      <c r="A17295" t="s">
        <v>44478</v>
      </c>
      <c r="B17295" t="s">
        <v>44453</v>
      </c>
      <c r="C17295" s="1">
        <v>42013</v>
      </c>
      <c r="D17295" s="1">
        <v>42018</v>
      </c>
      <c r="E17295" t="s">
        <v>74</v>
      </c>
      <c r="F17295" t="s">
        <v>44454</v>
      </c>
      <c r="G17295" t="s">
        <v>2104</v>
      </c>
      <c r="H17295" t="s">
        <v>28</v>
      </c>
      <c r="I17295" t="s">
        <v>4892</v>
      </c>
      <c r="J17295" t="s">
        <v>78</v>
      </c>
      <c r="K17295" t="s">
        <v>79</v>
      </c>
      <c r="L17295" t="s">
        <v>80</v>
      </c>
      <c r="M17295" t="s">
        <v>60</v>
      </c>
      <c r="N17295" t="s">
        <v>1474</v>
      </c>
      <c r="O17295" t="s">
        <v>48</v>
      </c>
      <c r="P17295" t="s">
        <v>87</v>
      </c>
      <c r="Q17295" t="s">
        <v>1475</v>
      </c>
      <c r="R17295">
        <v>174.06</v>
      </c>
      <c r="S17295">
        <v>3</v>
      </c>
      <c r="T17295">
        <v>0</v>
      </c>
      <c r="U17295">
        <v>41.76</v>
      </c>
      <c r="V17295">
        <v>17.8</v>
      </c>
      <c r="W17295" t="s">
        <v>84</v>
      </c>
      <c r="X17295">
        <v>5</v>
      </c>
      <c r="Y17295">
        <v>23.99</v>
      </c>
    </row>
    <row r="17296" spans="1:25" x14ac:dyDescent="0.35">
      <c r="A17296" t="s">
        <v>44479</v>
      </c>
      <c r="B17296" t="s">
        <v>44480</v>
      </c>
      <c r="C17296" s="1">
        <v>42013</v>
      </c>
      <c r="D17296" s="1">
        <v>42014</v>
      </c>
      <c r="E17296" t="s">
        <v>127</v>
      </c>
      <c r="F17296" t="s">
        <v>14106</v>
      </c>
      <c r="G17296" t="s">
        <v>14107</v>
      </c>
      <c r="H17296" t="s">
        <v>28</v>
      </c>
      <c r="I17296" t="s">
        <v>13741</v>
      </c>
      <c r="J17296" t="s">
        <v>895</v>
      </c>
      <c r="K17296" t="s">
        <v>95</v>
      </c>
      <c r="L17296" t="s">
        <v>96</v>
      </c>
      <c r="M17296" t="s">
        <v>60</v>
      </c>
      <c r="N17296" t="s">
        <v>9438</v>
      </c>
      <c r="O17296" t="s">
        <v>98</v>
      </c>
      <c r="P17296" t="s">
        <v>99</v>
      </c>
      <c r="Q17296" t="s">
        <v>9439</v>
      </c>
      <c r="R17296">
        <v>63.99</v>
      </c>
      <c r="S17296">
        <v>3</v>
      </c>
      <c r="T17296">
        <v>0.1</v>
      </c>
      <c r="U17296">
        <v>-7.11</v>
      </c>
      <c r="V17296">
        <v>17.3</v>
      </c>
      <c r="W17296" t="s">
        <v>84</v>
      </c>
      <c r="X17296">
        <v>1</v>
      </c>
      <c r="Y17296">
        <v>-11.11</v>
      </c>
    </row>
    <row r="17297" spans="1:25" x14ac:dyDescent="0.35">
      <c r="A17297" t="s">
        <v>44481</v>
      </c>
      <c r="B17297" t="s">
        <v>44482</v>
      </c>
      <c r="C17297" s="1">
        <v>42013</v>
      </c>
      <c r="D17297" s="1">
        <v>42017</v>
      </c>
      <c r="E17297" t="s">
        <v>74</v>
      </c>
      <c r="F17297" t="s">
        <v>32183</v>
      </c>
      <c r="G17297" t="s">
        <v>1409</v>
      </c>
      <c r="H17297" t="s">
        <v>55</v>
      </c>
      <c r="I17297" t="s">
        <v>44483</v>
      </c>
      <c r="J17297" t="s">
        <v>903</v>
      </c>
      <c r="K17297" t="s">
        <v>475</v>
      </c>
      <c r="L17297" t="s">
        <v>476</v>
      </c>
      <c r="M17297" t="s">
        <v>46</v>
      </c>
      <c r="N17297" t="s">
        <v>13795</v>
      </c>
      <c r="O17297" t="s">
        <v>98</v>
      </c>
      <c r="P17297" t="s">
        <v>328</v>
      </c>
      <c r="Q17297" t="s">
        <v>13796</v>
      </c>
      <c r="R17297">
        <v>336.53</v>
      </c>
      <c r="S17297">
        <v>8</v>
      </c>
      <c r="T17297">
        <v>0.1</v>
      </c>
      <c r="U17297">
        <v>74.69</v>
      </c>
      <c r="V17297">
        <v>16.7</v>
      </c>
      <c r="W17297" t="s">
        <v>84</v>
      </c>
      <c r="X17297">
        <v>4</v>
      </c>
      <c r="Y17297">
        <v>22.19</v>
      </c>
    </row>
    <row r="17298" spans="1:25" x14ac:dyDescent="0.35">
      <c r="A17298" t="s">
        <v>44484</v>
      </c>
      <c r="B17298" t="s">
        <v>44467</v>
      </c>
      <c r="C17298" s="1">
        <v>42013</v>
      </c>
      <c r="D17298" s="1">
        <v>42014</v>
      </c>
      <c r="E17298" t="s">
        <v>40</v>
      </c>
      <c r="F17298" t="s">
        <v>32927</v>
      </c>
      <c r="G17298" t="s">
        <v>5470</v>
      </c>
      <c r="H17298" t="s">
        <v>55</v>
      </c>
      <c r="I17298" t="s">
        <v>6311</v>
      </c>
      <c r="J17298" t="s">
        <v>3129</v>
      </c>
      <c r="K17298" t="s">
        <v>358</v>
      </c>
      <c r="L17298" t="s">
        <v>132</v>
      </c>
      <c r="M17298" t="s">
        <v>32</v>
      </c>
      <c r="N17298" t="s">
        <v>16796</v>
      </c>
      <c r="O17298" t="s">
        <v>34</v>
      </c>
      <c r="P17298" t="s">
        <v>82</v>
      </c>
      <c r="Q17298" t="s">
        <v>16797</v>
      </c>
      <c r="R17298">
        <v>432.16</v>
      </c>
      <c r="S17298">
        <v>8</v>
      </c>
      <c r="T17298">
        <v>0</v>
      </c>
      <c r="U17298">
        <v>108</v>
      </c>
      <c r="V17298">
        <v>14.5</v>
      </c>
      <c r="W17298" t="s">
        <v>84</v>
      </c>
      <c r="X17298">
        <v>1</v>
      </c>
      <c r="Y17298">
        <v>24.99</v>
      </c>
    </row>
    <row r="17299" spans="1:25" x14ac:dyDescent="0.35">
      <c r="A17299" t="s">
        <v>44485</v>
      </c>
      <c r="B17299" t="s">
        <v>44476</v>
      </c>
      <c r="C17299" s="1">
        <v>42013</v>
      </c>
      <c r="D17299" s="1">
        <v>42017</v>
      </c>
      <c r="E17299" t="s">
        <v>74</v>
      </c>
      <c r="F17299" t="s">
        <v>44477</v>
      </c>
      <c r="G17299" t="s">
        <v>14989</v>
      </c>
      <c r="H17299" t="s">
        <v>28</v>
      </c>
      <c r="I17299" t="s">
        <v>7820</v>
      </c>
      <c r="J17299" t="s">
        <v>20527</v>
      </c>
      <c r="K17299" t="s">
        <v>4365</v>
      </c>
      <c r="L17299" t="s">
        <v>121</v>
      </c>
      <c r="M17299" t="s">
        <v>46</v>
      </c>
      <c r="N17299" t="s">
        <v>11691</v>
      </c>
      <c r="O17299" t="s">
        <v>48</v>
      </c>
      <c r="P17299" t="s">
        <v>219</v>
      </c>
      <c r="Q17299" t="s">
        <v>11692</v>
      </c>
      <c r="R17299">
        <v>82.8</v>
      </c>
      <c r="S17299">
        <v>2</v>
      </c>
      <c r="T17299">
        <v>0.2</v>
      </c>
      <c r="U17299">
        <v>-4.1399999999999997</v>
      </c>
      <c r="V17299">
        <v>10.5</v>
      </c>
      <c r="W17299" t="s">
        <v>37</v>
      </c>
      <c r="X17299">
        <v>4</v>
      </c>
      <c r="Y17299">
        <v>-5</v>
      </c>
    </row>
    <row r="17300" spans="1:25" x14ac:dyDescent="0.35">
      <c r="A17300" t="s">
        <v>44486</v>
      </c>
      <c r="B17300" t="s">
        <v>44450</v>
      </c>
      <c r="C17300" s="1">
        <v>42013</v>
      </c>
      <c r="D17300" s="1">
        <v>42016</v>
      </c>
      <c r="E17300" t="s">
        <v>40</v>
      </c>
      <c r="F17300" t="s">
        <v>44451</v>
      </c>
      <c r="G17300" t="s">
        <v>493</v>
      </c>
      <c r="H17300" t="s">
        <v>55</v>
      </c>
      <c r="I17300" t="s">
        <v>14127</v>
      </c>
      <c r="J17300" t="s">
        <v>13557</v>
      </c>
      <c r="K17300" t="s">
        <v>120</v>
      </c>
      <c r="L17300" t="s">
        <v>121</v>
      </c>
      <c r="M17300" t="s">
        <v>46</v>
      </c>
      <c r="N17300" t="s">
        <v>5945</v>
      </c>
      <c r="O17300" t="s">
        <v>98</v>
      </c>
      <c r="P17300" t="s">
        <v>332</v>
      </c>
      <c r="Q17300" t="s">
        <v>5946</v>
      </c>
      <c r="R17300">
        <v>37.380000000000003</v>
      </c>
      <c r="S17300">
        <v>2</v>
      </c>
      <c r="T17300">
        <v>0</v>
      </c>
      <c r="U17300">
        <v>1.08</v>
      </c>
      <c r="V17300">
        <v>10.1</v>
      </c>
      <c r="W17300" t="s">
        <v>37</v>
      </c>
      <c r="X17300">
        <v>3</v>
      </c>
      <c r="Y17300">
        <v>2.89</v>
      </c>
    </row>
    <row r="17301" spans="1:25" x14ac:dyDescent="0.35">
      <c r="A17301" t="s">
        <v>44487</v>
      </c>
      <c r="B17301" t="s">
        <v>44488</v>
      </c>
      <c r="C17301" s="1">
        <v>42013</v>
      </c>
      <c r="D17301" s="1">
        <v>42016</v>
      </c>
      <c r="E17301" t="s">
        <v>40</v>
      </c>
      <c r="F17301" t="s">
        <v>44489</v>
      </c>
      <c r="G17301" t="s">
        <v>7676</v>
      </c>
      <c r="H17301" t="s">
        <v>55</v>
      </c>
      <c r="I17301" t="s">
        <v>23390</v>
      </c>
      <c r="J17301" t="s">
        <v>78</v>
      </c>
      <c r="K17301" t="s">
        <v>79</v>
      </c>
      <c r="L17301" t="s">
        <v>80</v>
      </c>
      <c r="M17301" t="s">
        <v>60</v>
      </c>
      <c r="N17301" t="s">
        <v>21859</v>
      </c>
      <c r="O17301" t="s">
        <v>98</v>
      </c>
      <c r="P17301" t="s">
        <v>332</v>
      </c>
      <c r="Q17301" t="s">
        <v>21860</v>
      </c>
      <c r="R17301">
        <v>94.05</v>
      </c>
      <c r="S17301">
        <v>5</v>
      </c>
      <c r="T17301">
        <v>0</v>
      </c>
      <c r="U17301">
        <v>15.9</v>
      </c>
      <c r="V17301">
        <v>9.9</v>
      </c>
      <c r="W17301" t="s">
        <v>84</v>
      </c>
      <c r="X17301">
        <v>3</v>
      </c>
      <c r="Y17301">
        <v>16.91</v>
      </c>
    </row>
    <row r="17302" spans="1:25" x14ac:dyDescent="0.35">
      <c r="A17302" t="s">
        <v>44490</v>
      </c>
      <c r="B17302" t="s">
        <v>44491</v>
      </c>
      <c r="C17302" s="1">
        <v>42013</v>
      </c>
      <c r="D17302" s="1">
        <v>42016</v>
      </c>
      <c r="E17302" t="s">
        <v>25</v>
      </c>
      <c r="F17302" t="s">
        <v>44492</v>
      </c>
      <c r="G17302" t="s">
        <v>1559</v>
      </c>
      <c r="H17302" t="s">
        <v>55</v>
      </c>
      <c r="I17302" t="s">
        <v>3953</v>
      </c>
      <c r="J17302" t="s">
        <v>3953</v>
      </c>
      <c r="K17302" t="s">
        <v>2354</v>
      </c>
      <c r="L17302" t="s">
        <v>267</v>
      </c>
      <c r="M17302" t="s">
        <v>258</v>
      </c>
      <c r="N17302" t="s">
        <v>8405</v>
      </c>
      <c r="O17302" t="s">
        <v>34</v>
      </c>
      <c r="P17302" t="s">
        <v>186</v>
      </c>
      <c r="Q17302" t="s">
        <v>8406</v>
      </c>
      <c r="R17302">
        <v>160.65</v>
      </c>
      <c r="S17302">
        <v>1</v>
      </c>
      <c r="T17302">
        <v>0</v>
      </c>
      <c r="U17302">
        <v>17.670000000000002</v>
      </c>
      <c r="V17302">
        <v>7.1</v>
      </c>
      <c r="W17302" t="s">
        <v>37</v>
      </c>
      <c r="X17302">
        <v>3</v>
      </c>
      <c r="Y17302">
        <v>11</v>
      </c>
    </row>
    <row r="17303" spans="1:25" x14ac:dyDescent="0.35">
      <c r="A17303" t="s">
        <v>44493</v>
      </c>
      <c r="B17303" t="s">
        <v>44494</v>
      </c>
      <c r="C17303" s="1">
        <v>42013</v>
      </c>
      <c r="D17303" s="1">
        <v>42019</v>
      </c>
      <c r="E17303" t="s">
        <v>74</v>
      </c>
      <c r="F17303" t="s">
        <v>44495</v>
      </c>
      <c r="G17303" t="s">
        <v>2366</v>
      </c>
      <c r="H17303" t="s">
        <v>55</v>
      </c>
      <c r="I17303" t="s">
        <v>1969</v>
      </c>
      <c r="J17303" t="s">
        <v>1970</v>
      </c>
      <c r="K17303" t="s">
        <v>358</v>
      </c>
      <c r="L17303" t="s">
        <v>132</v>
      </c>
      <c r="M17303" t="s">
        <v>32</v>
      </c>
      <c r="N17303" t="s">
        <v>16272</v>
      </c>
      <c r="O17303" t="s">
        <v>48</v>
      </c>
      <c r="P17303" t="s">
        <v>87</v>
      </c>
      <c r="Q17303" t="s">
        <v>16273</v>
      </c>
      <c r="R17303">
        <v>137.13999999999999</v>
      </c>
      <c r="S17303">
        <v>3</v>
      </c>
      <c r="T17303">
        <v>0.2</v>
      </c>
      <c r="U17303">
        <v>23.98</v>
      </c>
      <c r="V17303">
        <v>7</v>
      </c>
      <c r="W17303" t="s">
        <v>84</v>
      </c>
      <c r="X17303">
        <v>6</v>
      </c>
      <c r="Y17303">
        <v>17.489999999999998</v>
      </c>
    </row>
    <row r="17304" spans="1:25" x14ac:dyDescent="0.35">
      <c r="A17304" t="s">
        <v>44496</v>
      </c>
      <c r="B17304" t="s">
        <v>44497</v>
      </c>
      <c r="C17304" s="1">
        <v>42013</v>
      </c>
      <c r="D17304" s="1">
        <v>42020</v>
      </c>
      <c r="E17304" t="s">
        <v>74</v>
      </c>
      <c r="F17304" t="s">
        <v>44498</v>
      </c>
      <c r="G17304" t="s">
        <v>4891</v>
      </c>
      <c r="H17304" t="s">
        <v>28</v>
      </c>
      <c r="I17304" t="s">
        <v>15438</v>
      </c>
      <c r="J17304" t="s">
        <v>3129</v>
      </c>
      <c r="K17304" t="s">
        <v>358</v>
      </c>
      <c r="L17304" t="s">
        <v>132</v>
      </c>
      <c r="M17304" t="s">
        <v>32</v>
      </c>
      <c r="N17304" t="s">
        <v>1159</v>
      </c>
      <c r="O17304" t="s">
        <v>48</v>
      </c>
      <c r="P17304" t="s">
        <v>49</v>
      </c>
      <c r="Q17304" t="s">
        <v>1160</v>
      </c>
      <c r="R17304">
        <v>181.7</v>
      </c>
      <c r="S17304">
        <v>2</v>
      </c>
      <c r="T17304">
        <v>0.2</v>
      </c>
      <c r="U17304">
        <v>18.14</v>
      </c>
      <c r="V17304">
        <v>7</v>
      </c>
      <c r="W17304" t="s">
        <v>84</v>
      </c>
      <c r="X17304">
        <v>7</v>
      </c>
      <c r="Y17304">
        <v>9.98</v>
      </c>
    </row>
    <row r="17305" spans="1:25" x14ac:dyDescent="0.35">
      <c r="A17305" t="s">
        <v>44499</v>
      </c>
      <c r="B17305" t="s">
        <v>44459</v>
      </c>
      <c r="C17305" s="1">
        <v>42013</v>
      </c>
      <c r="D17305" s="1">
        <v>42018</v>
      </c>
      <c r="E17305" t="s">
        <v>74</v>
      </c>
      <c r="F17305" t="s">
        <v>44460</v>
      </c>
      <c r="G17305" t="s">
        <v>8257</v>
      </c>
      <c r="H17305" t="s">
        <v>108</v>
      </c>
      <c r="I17305" t="s">
        <v>141</v>
      </c>
      <c r="J17305" t="s">
        <v>142</v>
      </c>
      <c r="K17305" t="s">
        <v>143</v>
      </c>
      <c r="L17305" t="s">
        <v>45</v>
      </c>
      <c r="M17305" t="s">
        <v>46</v>
      </c>
      <c r="N17305" t="s">
        <v>6837</v>
      </c>
      <c r="O17305" t="s">
        <v>48</v>
      </c>
      <c r="P17305" t="s">
        <v>219</v>
      </c>
      <c r="Q17305" t="s">
        <v>6838</v>
      </c>
      <c r="R17305">
        <v>73.31</v>
      </c>
      <c r="S17305">
        <v>2</v>
      </c>
      <c r="T17305">
        <v>0.2</v>
      </c>
      <c r="U17305">
        <v>16.61</v>
      </c>
      <c r="V17305">
        <v>6</v>
      </c>
      <c r="W17305" t="s">
        <v>84</v>
      </c>
      <c r="X17305">
        <v>5</v>
      </c>
      <c r="Y17305">
        <v>22.66</v>
      </c>
    </row>
    <row r="17306" spans="1:25" x14ac:dyDescent="0.35">
      <c r="A17306" t="s">
        <v>44500</v>
      </c>
      <c r="B17306" t="s">
        <v>44459</v>
      </c>
      <c r="C17306" s="1">
        <v>42013</v>
      </c>
      <c r="D17306" s="1">
        <v>42018</v>
      </c>
      <c r="E17306" t="s">
        <v>74</v>
      </c>
      <c r="F17306" t="s">
        <v>44460</v>
      </c>
      <c r="G17306" t="s">
        <v>8257</v>
      </c>
      <c r="H17306" t="s">
        <v>108</v>
      </c>
      <c r="I17306" t="s">
        <v>141</v>
      </c>
      <c r="J17306" t="s">
        <v>142</v>
      </c>
      <c r="K17306" t="s">
        <v>143</v>
      </c>
      <c r="L17306" t="s">
        <v>45</v>
      </c>
      <c r="M17306" t="s">
        <v>46</v>
      </c>
      <c r="N17306" t="s">
        <v>7532</v>
      </c>
      <c r="O17306" t="s">
        <v>98</v>
      </c>
      <c r="P17306" t="s">
        <v>288</v>
      </c>
      <c r="Q17306" t="s">
        <v>7533</v>
      </c>
      <c r="R17306">
        <v>47.59</v>
      </c>
      <c r="S17306">
        <v>7</v>
      </c>
      <c r="T17306">
        <v>0.4</v>
      </c>
      <c r="U17306">
        <v>1.6</v>
      </c>
      <c r="V17306">
        <v>4.2</v>
      </c>
      <c r="W17306" t="s">
        <v>84</v>
      </c>
      <c r="X17306">
        <v>5</v>
      </c>
      <c r="Y17306">
        <v>3.36</v>
      </c>
    </row>
    <row r="17307" spans="1:25" x14ac:dyDescent="0.35">
      <c r="A17307" t="s">
        <v>44501</v>
      </c>
      <c r="B17307" t="s">
        <v>44462</v>
      </c>
      <c r="C17307" s="1">
        <v>42013</v>
      </c>
      <c r="D17307" s="1">
        <v>42018</v>
      </c>
      <c r="E17307" t="s">
        <v>74</v>
      </c>
      <c r="F17307" t="s">
        <v>44463</v>
      </c>
      <c r="G17307" t="s">
        <v>13695</v>
      </c>
      <c r="H17307" t="s">
        <v>28</v>
      </c>
      <c r="I17307" t="s">
        <v>32352</v>
      </c>
      <c r="J17307" t="s">
        <v>30546</v>
      </c>
      <c r="K17307" t="s">
        <v>775</v>
      </c>
      <c r="L17307" t="s">
        <v>111</v>
      </c>
      <c r="M17307" t="s">
        <v>60</v>
      </c>
      <c r="N17307" t="s">
        <v>3487</v>
      </c>
      <c r="O17307" t="s">
        <v>34</v>
      </c>
      <c r="P17307" t="s">
        <v>186</v>
      </c>
      <c r="Q17307" t="s">
        <v>3488</v>
      </c>
      <c r="R17307">
        <v>145.96</v>
      </c>
      <c r="S17307">
        <v>3</v>
      </c>
      <c r="T17307">
        <v>0.4</v>
      </c>
      <c r="U17307">
        <v>-63.29</v>
      </c>
      <c r="V17307">
        <v>3.4</v>
      </c>
      <c r="W17307" t="s">
        <v>84</v>
      </c>
      <c r="X17307">
        <v>5</v>
      </c>
      <c r="Y17307">
        <v>-43.36</v>
      </c>
    </row>
    <row r="17308" spans="1:25" x14ac:dyDescent="0.35">
      <c r="A17308" t="s">
        <v>44502</v>
      </c>
      <c r="B17308" t="s">
        <v>44503</v>
      </c>
      <c r="C17308" s="1">
        <v>42013</v>
      </c>
      <c r="D17308" s="1">
        <v>42017</v>
      </c>
      <c r="E17308" t="s">
        <v>25</v>
      </c>
      <c r="F17308" t="s">
        <v>44504</v>
      </c>
      <c r="G17308" t="s">
        <v>14496</v>
      </c>
      <c r="H17308" t="s">
        <v>108</v>
      </c>
      <c r="I17308" t="s">
        <v>589</v>
      </c>
      <c r="J17308" t="s">
        <v>589</v>
      </c>
      <c r="K17308" t="s">
        <v>590</v>
      </c>
      <c r="L17308" t="s">
        <v>59</v>
      </c>
      <c r="M17308" t="s">
        <v>60</v>
      </c>
      <c r="N17308" t="s">
        <v>20575</v>
      </c>
      <c r="O17308" t="s">
        <v>34</v>
      </c>
      <c r="P17308" t="s">
        <v>176</v>
      </c>
      <c r="Q17308" t="s">
        <v>20576</v>
      </c>
      <c r="R17308">
        <v>29.67</v>
      </c>
      <c r="S17308">
        <v>1</v>
      </c>
      <c r="T17308">
        <v>0</v>
      </c>
      <c r="U17308">
        <v>2.0699999999999998</v>
      </c>
      <c r="V17308">
        <v>3.3</v>
      </c>
      <c r="W17308" t="s">
        <v>37</v>
      </c>
      <c r="X17308">
        <v>4</v>
      </c>
      <c r="Y17308">
        <v>6.98</v>
      </c>
    </row>
    <row r="17309" spans="1:25" x14ac:dyDescent="0.35">
      <c r="A17309" t="s">
        <v>44505</v>
      </c>
      <c r="B17309" t="s">
        <v>44459</v>
      </c>
      <c r="C17309" s="1">
        <v>42013</v>
      </c>
      <c r="D17309" s="1">
        <v>42018</v>
      </c>
      <c r="E17309" t="s">
        <v>74</v>
      </c>
      <c r="F17309" t="s">
        <v>44460</v>
      </c>
      <c r="G17309" t="s">
        <v>8257</v>
      </c>
      <c r="H17309" t="s">
        <v>108</v>
      </c>
      <c r="I17309" t="s">
        <v>141</v>
      </c>
      <c r="J17309" t="s">
        <v>142</v>
      </c>
      <c r="K17309" t="s">
        <v>143</v>
      </c>
      <c r="L17309" t="s">
        <v>45</v>
      </c>
      <c r="M17309" t="s">
        <v>46</v>
      </c>
      <c r="N17309" t="s">
        <v>3569</v>
      </c>
      <c r="O17309" t="s">
        <v>98</v>
      </c>
      <c r="P17309" t="s">
        <v>328</v>
      </c>
      <c r="Q17309" t="s">
        <v>3570</v>
      </c>
      <c r="R17309">
        <v>58.61</v>
      </c>
      <c r="S17309">
        <v>4</v>
      </c>
      <c r="T17309">
        <v>0.4</v>
      </c>
      <c r="U17309">
        <v>-40.51</v>
      </c>
      <c r="V17309">
        <v>3.3</v>
      </c>
      <c r="W17309" t="s">
        <v>84</v>
      </c>
      <c r="X17309">
        <v>5</v>
      </c>
      <c r="Y17309">
        <v>-69.12</v>
      </c>
    </row>
    <row r="17310" spans="1:25" x14ac:dyDescent="0.35">
      <c r="A17310" t="s">
        <v>44506</v>
      </c>
      <c r="B17310" t="s">
        <v>44507</v>
      </c>
      <c r="C17310" s="1">
        <v>42013</v>
      </c>
      <c r="D17310" s="1">
        <v>42019</v>
      </c>
      <c r="E17310" t="s">
        <v>74</v>
      </c>
      <c r="F17310" t="s">
        <v>44508</v>
      </c>
      <c r="G17310" t="s">
        <v>9715</v>
      </c>
      <c r="H17310" t="s">
        <v>55</v>
      </c>
      <c r="I17310" t="s">
        <v>44445</v>
      </c>
      <c r="J17310" t="s">
        <v>44445</v>
      </c>
      <c r="K17310" t="s">
        <v>216</v>
      </c>
      <c r="L17310" t="s">
        <v>217</v>
      </c>
      <c r="M17310" t="s">
        <v>46</v>
      </c>
      <c r="N17310" t="s">
        <v>13238</v>
      </c>
      <c r="O17310" t="s">
        <v>48</v>
      </c>
      <c r="P17310" t="s">
        <v>87</v>
      </c>
      <c r="Q17310" t="s">
        <v>13239</v>
      </c>
      <c r="R17310">
        <v>24.83</v>
      </c>
      <c r="S17310">
        <v>1</v>
      </c>
      <c r="T17310">
        <v>0.6</v>
      </c>
      <c r="U17310">
        <v>-13.66</v>
      </c>
      <c r="V17310">
        <v>3</v>
      </c>
      <c r="W17310" t="s">
        <v>509</v>
      </c>
      <c r="X17310">
        <v>6</v>
      </c>
      <c r="Y17310">
        <v>-55.01</v>
      </c>
    </row>
    <row r="17311" spans="1:25" x14ac:dyDescent="0.35">
      <c r="A17311" t="s">
        <v>44509</v>
      </c>
      <c r="B17311" t="s">
        <v>44510</v>
      </c>
      <c r="C17311" s="1">
        <v>42013</v>
      </c>
      <c r="D17311" s="1">
        <v>42018</v>
      </c>
      <c r="E17311" t="s">
        <v>74</v>
      </c>
      <c r="F17311" t="s">
        <v>44511</v>
      </c>
      <c r="G17311" t="s">
        <v>2044</v>
      </c>
      <c r="H17311" t="s">
        <v>108</v>
      </c>
      <c r="I17311" t="s">
        <v>18005</v>
      </c>
      <c r="J17311" t="s">
        <v>78</v>
      </c>
      <c r="K17311" t="s">
        <v>79</v>
      </c>
      <c r="L17311" t="s">
        <v>80</v>
      </c>
      <c r="M17311" t="s">
        <v>60</v>
      </c>
      <c r="N17311" t="s">
        <v>21108</v>
      </c>
      <c r="O17311" t="s">
        <v>98</v>
      </c>
      <c r="P17311" t="s">
        <v>379</v>
      </c>
      <c r="Q17311" t="s">
        <v>21109</v>
      </c>
      <c r="R17311">
        <v>26.58</v>
      </c>
      <c r="S17311">
        <v>2</v>
      </c>
      <c r="T17311">
        <v>0</v>
      </c>
      <c r="U17311">
        <v>12.72</v>
      </c>
      <c r="V17311">
        <v>2.4</v>
      </c>
      <c r="W17311" t="s">
        <v>84</v>
      </c>
      <c r="X17311">
        <v>5</v>
      </c>
      <c r="Y17311">
        <v>47.86</v>
      </c>
    </row>
    <row r="17312" spans="1:25" x14ac:dyDescent="0.35">
      <c r="A17312" t="s">
        <v>44512</v>
      </c>
      <c r="B17312" t="s">
        <v>44459</v>
      </c>
      <c r="C17312" s="1">
        <v>42013</v>
      </c>
      <c r="D17312" s="1">
        <v>42018</v>
      </c>
      <c r="E17312" t="s">
        <v>74</v>
      </c>
      <c r="F17312" t="s">
        <v>44460</v>
      </c>
      <c r="G17312" t="s">
        <v>8257</v>
      </c>
      <c r="H17312" t="s">
        <v>108</v>
      </c>
      <c r="I17312" t="s">
        <v>141</v>
      </c>
      <c r="J17312" t="s">
        <v>142</v>
      </c>
      <c r="K17312" t="s">
        <v>143</v>
      </c>
      <c r="L17312" t="s">
        <v>45</v>
      </c>
      <c r="M17312" t="s">
        <v>46</v>
      </c>
      <c r="N17312" t="s">
        <v>1339</v>
      </c>
      <c r="O17312" t="s">
        <v>98</v>
      </c>
      <c r="P17312" t="s">
        <v>288</v>
      </c>
      <c r="Q17312" t="s">
        <v>1340</v>
      </c>
      <c r="R17312">
        <v>22.47</v>
      </c>
      <c r="S17312">
        <v>3</v>
      </c>
      <c r="T17312">
        <v>0.4</v>
      </c>
      <c r="U17312">
        <v>-4.53</v>
      </c>
      <c r="V17312">
        <v>2.2999999999999998</v>
      </c>
      <c r="W17312" t="s">
        <v>84</v>
      </c>
      <c r="X17312">
        <v>5</v>
      </c>
      <c r="Y17312">
        <v>-20.16</v>
      </c>
    </row>
    <row r="17313" spans="1:25" x14ac:dyDescent="0.35">
      <c r="A17313" t="s">
        <v>44513</v>
      </c>
      <c r="B17313" t="s">
        <v>44514</v>
      </c>
      <c r="C17313" s="1">
        <v>42013</v>
      </c>
      <c r="D17313" s="1">
        <v>42017</v>
      </c>
      <c r="E17313" t="s">
        <v>25</v>
      </c>
      <c r="F17313" t="s">
        <v>31125</v>
      </c>
      <c r="G17313" t="s">
        <v>10382</v>
      </c>
      <c r="H17313" t="s">
        <v>28</v>
      </c>
      <c r="I17313" t="s">
        <v>2204</v>
      </c>
      <c r="J17313" t="s">
        <v>1452</v>
      </c>
      <c r="K17313" t="s">
        <v>95</v>
      </c>
      <c r="L17313" t="s">
        <v>96</v>
      </c>
      <c r="M17313" t="s">
        <v>60</v>
      </c>
      <c r="N17313" t="s">
        <v>17654</v>
      </c>
      <c r="O17313" t="s">
        <v>98</v>
      </c>
      <c r="P17313" t="s">
        <v>123</v>
      </c>
      <c r="Q17313" t="s">
        <v>17655</v>
      </c>
      <c r="R17313">
        <v>71.040000000000006</v>
      </c>
      <c r="S17313">
        <v>2</v>
      </c>
      <c r="T17313">
        <v>0</v>
      </c>
      <c r="U17313">
        <v>24.84</v>
      </c>
      <c r="V17313">
        <v>2</v>
      </c>
      <c r="W17313" t="s">
        <v>84</v>
      </c>
      <c r="X17313">
        <v>4</v>
      </c>
      <c r="Y17313">
        <v>34.97</v>
      </c>
    </row>
    <row r="17314" spans="1:25" x14ac:dyDescent="0.35">
      <c r="A17314" t="s">
        <v>44515</v>
      </c>
      <c r="B17314" t="s">
        <v>44459</v>
      </c>
      <c r="C17314" s="1">
        <v>42013</v>
      </c>
      <c r="D17314" s="1">
        <v>42018</v>
      </c>
      <c r="E17314" t="s">
        <v>74</v>
      </c>
      <c r="F17314" t="s">
        <v>44460</v>
      </c>
      <c r="G17314" t="s">
        <v>8257</v>
      </c>
      <c r="H17314" t="s">
        <v>108</v>
      </c>
      <c r="I17314" t="s">
        <v>141</v>
      </c>
      <c r="J17314" t="s">
        <v>142</v>
      </c>
      <c r="K17314" t="s">
        <v>143</v>
      </c>
      <c r="L17314" t="s">
        <v>45</v>
      </c>
      <c r="M17314" t="s">
        <v>46</v>
      </c>
      <c r="N17314" t="s">
        <v>1740</v>
      </c>
      <c r="O17314" t="s">
        <v>98</v>
      </c>
      <c r="P17314" t="s">
        <v>328</v>
      </c>
      <c r="Q17314" t="s">
        <v>1741</v>
      </c>
      <c r="R17314">
        <v>36.630000000000003</v>
      </c>
      <c r="S17314">
        <v>3</v>
      </c>
      <c r="T17314">
        <v>0.4</v>
      </c>
      <c r="U17314">
        <v>1.98</v>
      </c>
      <c r="V17314">
        <v>1.9</v>
      </c>
      <c r="W17314" t="s">
        <v>84</v>
      </c>
      <c r="X17314">
        <v>5</v>
      </c>
      <c r="Y17314">
        <v>5.41</v>
      </c>
    </row>
    <row r="17315" spans="1:25" x14ac:dyDescent="0.35">
      <c r="A17315" t="s">
        <v>44516</v>
      </c>
      <c r="B17315" t="s">
        <v>44517</v>
      </c>
      <c r="C17315" s="1">
        <v>42013</v>
      </c>
      <c r="D17315" s="1">
        <v>42017</v>
      </c>
      <c r="E17315" t="s">
        <v>74</v>
      </c>
      <c r="F17315" t="s">
        <v>44518</v>
      </c>
      <c r="G17315" t="s">
        <v>7165</v>
      </c>
      <c r="H17315" t="s">
        <v>28</v>
      </c>
      <c r="I17315" t="s">
        <v>2895</v>
      </c>
      <c r="J17315" t="s">
        <v>2896</v>
      </c>
      <c r="K17315" t="s">
        <v>422</v>
      </c>
      <c r="L17315" t="s">
        <v>423</v>
      </c>
      <c r="M17315" t="s">
        <v>258</v>
      </c>
      <c r="N17315" t="s">
        <v>1080</v>
      </c>
      <c r="O17315" t="s">
        <v>98</v>
      </c>
      <c r="P17315" t="s">
        <v>134</v>
      </c>
      <c r="Q17315" t="s">
        <v>1081</v>
      </c>
      <c r="R17315">
        <v>18.12</v>
      </c>
      <c r="S17315">
        <v>1</v>
      </c>
      <c r="T17315">
        <v>0</v>
      </c>
      <c r="U17315">
        <v>3.6</v>
      </c>
      <c r="V17315">
        <v>1.8</v>
      </c>
      <c r="W17315" t="s">
        <v>84</v>
      </c>
      <c r="X17315">
        <v>4</v>
      </c>
      <c r="Y17315">
        <v>19.87</v>
      </c>
    </row>
    <row r="17316" spans="1:25" x14ac:dyDescent="0.35">
      <c r="A17316" t="s">
        <v>44519</v>
      </c>
      <c r="B17316" t="s">
        <v>44467</v>
      </c>
      <c r="C17316" s="1">
        <v>42013</v>
      </c>
      <c r="D17316" s="1">
        <v>42014</v>
      </c>
      <c r="E17316" t="s">
        <v>40</v>
      </c>
      <c r="F17316" t="s">
        <v>32927</v>
      </c>
      <c r="G17316" t="s">
        <v>5470</v>
      </c>
      <c r="H17316" t="s">
        <v>55</v>
      </c>
      <c r="I17316" t="s">
        <v>6311</v>
      </c>
      <c r="J17316" t="s">
        <v>3129</v>
      </c>
      <c r="K17316" t="s">
        <v>358</v>
      </c>
      <c r="L17316" t="s">
        <v>132</v>
      </c>
      <c r="M17316" t="s">
        <v>32</v>
      </c>
      <c r="N17316" t="s">
        <v>1716</v>
      </c>
      <c r="O17316" t="s">
        <v>98</v>
      </c>
      <c r="P17316" t="s">
        <v>245</v>
      </c>
      <c r="Q17316" t="s">
        <v>1717</v>
      </c>
      <c r="R17316">
        <v>26.58</v>
      </c>
      <c r="S17316">
        <v>3</v>
      </c>
      <c r="T17316">
        <v>0</v>
      </c>
      <c r="U17316">
        <v>3.72</v>
      </c>
      <c r="V17316">
        <v>1.8</v>
      </c>
      <c r="W17316" t="s">
        <v>84</v>
      </c>
      <c r="X17316">
        <v>1</v>
      </c>
      <c r="Y17316">
        <v>14</v>
      </c>
    </row>
    <row r="17317" spans="1:25" x14ac:dyDescent="0.35">
      <c r="A17317" t="s">
        <v>44520</v>
      </c>
      <c r="B17317" t="s">
        <v>44462</v>
      </c>
      <c r="C17317" s="1">
        <v>42013</v>
      </c>
      <c r="D17317" s="1">
        <v>42018</v>
      </c>
      <c r="E17317" t="s">
        <v>74</v>
      </c>
      <c r="F17317" t="s">
        <v>44463</v>
      </c>
      <c r="G17317" t="s">
        <v>13695</v>
      </c>
      <c r="H17317" t="s">
        <v>28</v>
      </c>
      <c r="I17317" t="s">
        <v>32352</v>
      </c>
      <c r="J17317" t="s">
        <v>30546</v>
      </c>
      <c r="K17317" t="s">
        <v>775</v>
      </c>
      <c r="L17317" t="s">
        <v>111</v>
      </c>
      <c r="M17317" t="s">
        <v>60</v>
      </c>
      <c r="N17317" t="s">
        <v>1379</v>
      </c>
      <c r="O17317" t="s">
        <v>98</v>
      </c>
      <c r="P17317" t="s">
        <v>288</v>
      </c>
      <c r="Q17317" t="s">
        <v>1380</v>
      </c>
      <c r="R17317">
        <v>63.18</v>
      </c>
      <c r="S17317">
        <v>6</v>
      </c>
      <c r="T17317">
        <v>0</v>
      </c>
      <c r="U17317">
        <v>16.920000000000002</v>
      </c>
      <c r="V17317">
        <v>1.8</v>
      </c>
      <c r="W17317" t="s">
        <v>84</v>
      </c>
      <c r="X17317">
        <v>5</v>
      </c>
      <c r="Y17317">
        <v>26.78</v>
      </c>
    </row>
    <row r="17318" spans="1:25" x14ac:dyDescent="0.35">
      <c r="A17318" t="s">
        <v>44521</v>
      </c>
      <c r="B17318" t="s">
        <v>44522</v>
      </c>
      <c r="C17318" s="1">
        <v>42013</v>
      </c>
      <c r="D17318" s="1">
        <v>42016</v>
      </c>
      <c r="E17318" t="s">
        <v>40</v>
      </c>
      <c r="F17318" t="s">
        <v>44523</v>
      </c>
      <c r="G17318" t="s">
        <v>9499</v>
      </c>
      <c r="H17318" t="s">
        <v>28</v>
      </c>
      <c r="I17318" t="s">
        <v>1177</v>
      </c>
      <c r="J17318" t="s">
        <v>533</v>
      </c>
      <c r="K17318" t="s">
        <v>159</v>
      </c>
      <c r="L17318" t="s">
        <v>243</v>
      </c>
      <c r="M17318" t="s">
        <v>161</v>
      </c>
      <c r="N17318" t="s">
        <v>17543</v>
      </c>
      <c r="O17318" t="s">
        <v>48</v>
      </c>
      <c r="P17318" t="s">
        <v>70</v>
      </c>
      <c r="Q17318" t="s">
        <v>17544</v>
      </c>
      <c r="R17318">
        <v>892.98</v>
      </c>
      <c r="S17318">
        <v>2</v>
      </c>
      <c r="T17318">
        <v>0</v>
      </c>
      <c r="U17318">
        <v>80.37</v>
      </c>
      <c r="V17318">
        <v>136.19999999999999</v>
      </c>
      <c r="W17318" t="s">
        <v>84</v>
      </c>
      <c r="X17318">
        <v>3</v>
      </c>
      <c r="Y17318">
        <v>9</v>
      </c>
    </row>
    <row r="17319" spans="1:25" x14ac:dyDescent="0.35">
      <c r="A17319" t="s">
        <v>44524</v>
      </c>
      <c r="B17319" t="s">
        <v>44525</v>
      </c>
      <c r="C17319" s="1">
        <v>42013</v>
      </c>
      <c r="D17319" s="1">
        <v>42019</v>
      </c>
      <c r="E17319" t="s">
        <v>74</v>
      </c>
      <c r="F17319" t="s">
        <v>44526</v>
      </c>
      <c r="G17319" t="s">
        <v>8061</v>
      </c>
      <c r="H17319" t="s">
        <v>55</v>
      </c>
      <c r="I17319" t="s">
        <v>215</v>
      </c>
      <c r="J17319" t="s">
        <v>215</v>
      </c>
      <c r="K17319" t="s">
        <v>216</v>
      </c>
      <c r="L17319" t="s">
        <v>217</v>
      </c>
      <c r="M17319" t="s">
        <v>46</v>
      </c>
      <c r="N17319" t="s">
        <v>9789</v>
      </c>
      <c r="O17319" t="s">
        <v>98</v>
      </c>
      <c r="P17319" t="s">
        <v>288</v>
      </c>
      <c r="Q17319" t="s">
        <v>9790</v>
      </c>
      <c r="R17319">
        <v>4.45</v>
      </c>
      <c r="S17319">
        <v>1</v>
      </c>
      <c r="T17319">
        <v>0.6</v>
      </c>
      <c r="U17319">
        <v>-5.93</v>
      </c>
      <c r="V17319">
        <v>1.4</v>
      </c>
      <c r="W17319" t="s">
        <v>84</v>
      </c>
      <c r="X17319">
        <v>6</v>
      </c>
      <c r="Y17319">
        <v>-133.26</v>
      </c>
    </row>
    <row r="17320" spans="1:25" x14ac:dyDescent="0.35">
      <c r="A17320" t="s">
        <v>44527</v>
      </c>
      <c r="B17320" t="s">
        <v>44476</v>
      </c>
      <c r="C17320" s="1">
        <v>42013</v>
      </c>
      <c r="D17320" s="1">
        <v>42017</v>
      </c>
      <c r="E17320" t="s">
        <v>74</v>
      </c>
      <c r="F17320" t="s">
        <v>44477</v>
      </c>
      <c r="G17320" t="s">
        <v>14989</v>
      </c>
      <c r="H17320" t="s">
        <v>28</v>
      </c>
      <c r="I17320" t="s">
        <v>7820</v>
      </c>
      <c r="J17320" t="s">
        <v>20527</v>
      </c>
      <c r="K17320" t="s">
        <v>4365</v>
      </c>
      <c r="L17320" t="s">
        <v>121</v>
      </c>
      <c r="M17320" t="s">
        <v>46</v>
      </c>
      <c r="N17320" t="s">
        <v>1642</v>
      </c>
      <c r="O17320" t="s">
        <v>98</v>
      </c>
      <c r="P17320" t="s">
        <v>99</v>
      </c>
      <c r="Q17320" t="s">
        <v>1643</v>
      </c>
      <c r="R17320">
        <v>16.2</v>
      </c>
      <c r="S17320">
        <v>3</v>
      </c>
      <c r="T17320">
        <v>0.5</v>
      </c>
      <c r="U17320">
        <v>-8.1</v>
      </c>
      <c r="V17320">
        <v>1.4</v>
      </c>
      <c r="W17320" t="s">
        <v>37</v>
      </c>
      <c r="X17320">
        <v>4</v>
      </c>
      <c r="Y17320">
        <v>-50</v>
      </c>
    </row>
    <row r="17321" spans="1:25" x14ac:dyDescent="0.35">
      <c r="A17321" t="s">
        <v>44528</v>
      </c>
      <c r="B17321" t="s">
        <v>44467</v>
      </c>
      <c r="C17321" s="1">
        <v>42013</v>
      </c>
      <c r="D17321" s="1">
        <v>42014</v>
      </c>
      <c r="E17321" t="s">
        <v>40</v>
      </c>
      <c r="F17321" t="s">
        <v>32927</v>
      </c>
      <c r="G17321" t="s">
        <v>5470</v>
      </c>
      <c r="H17321" t="s">
        <v>55</v>
      </c>
      <c r="I17321" t="s">
        <v>6311</v>
      </c>
      <c r="J17321" t="s">
        <v>3129</v>
      </c>
      <c r="K17321" t="s">
        <v>358</v>
      </c>
      <c r="L17321" t="s">
        <v>132</v>
      </c>
      <c r="M17321" t="s">
        <v>32</v>
      </c>
      <c r="N17321" t="s">
        <v>2171</v>
      </c>
      <c r="O17321" t="s">
        <v>48</v>
      </c>
      <c r="P17321" t="s">
        <v>219</v>
      </c>
      <c r="Q17321" t="s">
        <v>2172</v>
      </c>
      <c r="R17321">
        <v>40.01</v>
      </c>
      <c r="S17321">
        <v>2</v>
      </c>
      <c r="T17321">
        <v>0.4</v>
      </c>
      <c r="U17321">
        <v>-22.67</v>
      </c>
      <c r="V17321">
        <v>1.4</v>
      </c>
      <c r="W17321" t="s">
        <v>84</v>
      </c>
      <c r="X17321">
        <v>1</v>
      </c>
      <c r="Y17321">
        <v>-56.66</v>
      </c>
    </row>
    <row r="17322" spans="1:25" x14ac:dyDescent="0.35">
      <c r="A17322" t="s">
        <v>44529</v>
      </c>
      <c r="B17322" t="s">
        <v>44462</v>
      </c>
      <c r="C17322" s="1">
        <v>42013</v>
      </c>
      <c r="D17322" s="1">
        <v>42018</v>
      </c>
      <c r="E17322" t="s">
        <v>74</v>
      </c>
      <c r="F17322" t="s">
        <v>44463</v>
      </c>
      <c r="G17322" t="s">
        <v>13695</v>
      </c>
      <c r="H17322" t="s">
        <v>28</v>
      </c>
      <c r="I17322" t="s">
        <v>32352</v>
      </c>
      <c r="J17322" t="s">
        <v>30546</v>
      </c>
      <c r="K17322" t="s">
        <v>775</v>
      </c>
      <c r="L17322" t="s">
        <v>111</v>
      </c>
      <c r="M17322" t="s">
        <v>60</v>
      </c>
      <c r="N17322" t="s">
        <v>9386</v>
      </c>
      <c r="O17322" t="s">
        <v>98</v>
      </c>
      <c r="P17322" t="s">
        <v>328</v>
      </c>
      <c r="Q17322" t="s">
        <v>9387</v>
      </c>
      <c r="R17322">
        <v>15.96</v>
      </c>
      <c r="S17322">
        <v>1</v>
      </c>
      <c r="T17322">
        <v>0</v>
      </c>
      <c r="U17322">
        <v>5.88</v>
      </c>
      <c r="V17322">
        <v>1.3</v>
      </c>
      <c r="W17322" t="s">
        <v>84</v>
      </c>
      <c r="X17322">
        <v>5</v>
      </c>
      <c r="Y17322">
        <v>36.840000000000003</v>
      </c>
    </row>
    <row r="17323" spans="1:25" x14ac:dyDescent="0.35">
      <c r="A17323" t="s">
        <v>44530</v>
      </c>
      <c r="B17323" t="s">
        <v>44453</v>
      </c>
      <c r="C17323" s="1">
        <v>42013</v>
      </c>
      <c r="D17323" s="1">
        <v>42018</v>
      </c>
      <c r="E17323" t="s">
        <v>74</v>
      </c>
      <c r="F17323" t="s">
        <v>44454</v>
      </c>
      <c r="G17323" t="s">
        <v>2104</v>
      </c>
      <c r="H17323" t="s">
        <v>28</v>
      </c>
      <c r="I17323" t="s">
        <v>4892</v>
      </c>
      <c r="J17323" t="s">
        <v>78</v>
      </c>
      <c r="K17323" t="s">
        <v>79</v>
      </c>
      <c r="L17323" t="s">
        <v>80</v>
      </c>
      <c r="M17323" t="s">
        <v>60</v>
      </c>
      <c r="N17323" t="s">
        <v>4807</v>
      </c>
      <c r="O17323" t="s">
        <v>98</v>
      </c>
      <c r="P17323" t="s">
        <v>332</v>
      </c>
      <c r="Q17323" t="s">
        <v>4808</v>
      </c>
      <c r="R17323">
        <v>18</v>
      </c>
      <c r="S17323">
        <v>2</v>
      </c>
      <c r="T17323">
        <v>0</v>
      </c>
      <c r="U17323">
        <v>0</v>
      </c>
      <c r="V17323">
        <v>1.3</v>
      </c>
      <c r="W17323" t="s">
        <v>84</v>
      </c>
      <c r="X17323">
        <v>5</v>
      </c>
      <c r="Y17323">
        <v>0</v>
      </c>
    </row>
    <row r="17324" spans="1:25" x14ac:dyDescent="0.35">
      <c r="A17324" t="s">
        <v>44531</v>
      </c>
      <c r="B17324" t="s">
        <v>44532</v>
      </c>
      <c r="C17324" s="1">
        <v>42013</v>
      </c>
      <c r="D17324" s="1">
        <v>42018</v>
      </c>
      <c r="E17324" t="s">
        <v>74</v>
      </c>
      <c r="F17324" t="s">
        <v>44533</v>
      </c>
      <c r="G17324" t="s">
        <v>1369</v>
      </c>
      <c r="H17324" t="s">
        <v>28</v>
      </c>
      <c r="I17324" t="s">
        <v>44534</v>
      </c>
      <c r="J17324" t="s">
        <v>9856</v>
      </c>
      <c r="K17324" t="s">
        <v>173</v>
      </c>
      <c r="L17324" t="s">
        <v>174</v>
      </c>
      <c r="M17324" t="s">
        <v>46</v>
      </c>
      <c r="N17324" t="s">
        <v>10877</v>
      </c>
      <c r="O17324" t="s">
        <v>98</v>
      </c>
      <c r="P17324" t="s">
        <v>379</v>
      </c>
      <c r="Q17324" t="s">
        <v>10878</v>
      </c>
      <c r="R17324">
        <v>48.75</v>
      </c>
      <c r="S17324">
        <v>5</v>
      </c>
      <c r="T17324">
        <v>0</v>
      </c>
      <c r="U17324">
        <v>11.7</v>
      </c>
      <c r="V17324">
        <v>1.2</v>
      </c>
      <c r="W17324" t="s">
        <v>84</v>
      </c>
      <c r="X17324">
        <v>5</v>
      </c>
      <c r="Y17324">
        <v>24</v>
      </c>
    </row>
    <row r="17325" spans="1:25" x14ac:dyDescent="0.35">
      <c r="A17325" t="s">
        <v>44535</v>
      </c>
      <c r="B17325" t="s">
        <v>44536</v>
      </c>
      <c r="C17325" s="1">
        <v>42012</v>
      </c>
      <c r="D17325" s="1">
        <v>42017</v>
      </c>
      <c r="E17325" t="s">
        <v>74</v>
      </c>
      <c r="F17325" t="s">
        <v>44537</v>
      </c>
      <c r="G17325" t="s">
        <v>2862</v>
      </c>
      <c r="H17325" t="s">
        <v>108</v>
      </c>
      <c r="I17325" t="s">
        <v>2955</v>
      </c>
      <c r="J17325" t="s">
        <v>2956</v>
      </c>
      <c r="K17325" t="s">
        <v>30</v>
      </c>
      <c r="L17325" t="s">
        <v>31</v>
      </c>
      <c r="M17325" t="s">
        <v>32</v>
      </c>
      <c r="N17325" t="s">
        <v>2675</v>
      </c>
      <c r="O17325" t="s">
        <v>34</v>
      </c>
      <c r="P17325" t="s">
        <v>82</v>
      </c>
      <c r="Q17325" t="s">
        <v>2676</v>
      </c>
      <c r="R17325">
        <v>3393.12</v>
      </c>
      <c r="S17325">
        <v>8</v>
      </c>
      <c r="T17325">
        <v>0</v>
      </c>
      <c r="U17325">
        <v>101.76</v>
      </c>
      <c r="V17325">
        <v>258.8</v>
      </c>
      <c r="W17325" t="s">
        <v>84</v>
      </c>
      <c r="X17325">
        <v>5</v>
      </c>
      <c r="Y17325">
        <v>3</v>
      </c>
    </row>
    <row r="17326" spans="1:25" x14ac:dyDescent="0.35">
      <c r="A17326" t="s">
        <v>44538</v>
      </c>
      <c r="B17326" t="s">
        <v>44539</v>
      </c>
      <c r="C17326" s="1">
        <v>42012</v>
      </c>
      <c r="D17326" s="1">
        <v>42012</v>
      </c>
      <c r="E17326" t="s">
        <v>127</v>
      </c>
      <c r="F17326" t="s">
        <v>44540</v>
      </c>
      <c r="G17326" t="s">
        <v>9671</v>
      </c>
      <c r="H17326" t="s">
        <v>55</v>
      </c>
      <c r="I17326" t="s">
        <v>141</v>
      </c>
      <c r="J17326" t="s">
        <v>142</v>
      </c>
      <c r="K17326" t="s">
        <v>143</v>
      </c>
      <c r="L17326" t="s">
        <v>45</v>
      </c>
      <c r="M17326" t="s">
        <v>46</v>
      </c>
      <c r="N17326" t="s">
        <v>12225</v>
      </c>
      <c r="O17326" t="s">
        <v>34</v>
      </c>
      <c r="P17326" t="s">
        <v>35</v>
      </c>
      <c r="Q17326" t="s">
        <v>12226</v>
      </c>
      <c r="R17326">
        <v>698.9</v>
      </c>
      <c r="S17326">
        <v>3</v>
      </c>
      <c r="T17326">
        <v>0.4</v>
      </c>
      <c r="U17326">
        <v>-32.26</v>
      </c>
      <c r="V17326">
        <v>140.80000000000001</v>
      </c>
      <c r="W17326" t="s">
        <v>136</v>
      </c>
      <c r="X17326">
        <v>0</v>
      </c>
      <c r="Y17326">
        <v>-4.62</v>
      </c>
    </row>
    <row r="17327" spans="1:25" x14ac:dyDescent="0.35">
      <c r="A17327" t="s">
        <v>44541</v>
      </c>
      <c r="B17327" t="s">
        <v>44539</v>
      </c>
      <c r="C17327" s="1">
        <v>42012</v>
      </c>
      <c r="D17327" s="1">
        <v>42012</v>
      </c>
      <c r="E17327" t="s">
        <v>127</v>
      </c>
      <c r="F17327" t="s">
        <v>44540</v>
      </c>
      <c r="G17327" t="s">
        <v>9671</v>
      </c>
      <c r="H17327" t="s">
        <v>55</v>
      </c>
      <c r="I17327" t="s">
        <v>141</v>
      </c>
      <c r="J17327" t="s">
        <v>142</v>
      </c>
      <c r="K17327" t="s">
        <v>143</v>
      </c>
      <c r="L17327" t="s">
        <v>45</v>
      </c>
      <c r="M17327" t="s">
        <v>46</v>
      </c>
      <c r="N17327" t="s">
        <v>27443</v>
      </c>
      <c r="O17327" t="s">
        <v>48</v>
      </c>
      <c r="P17327" t="s">
        <v>49</v>
      </c>
      <c r="Q17327" t="s">
        <v>27444</v>
      </c>
      <c r="R17327">
        <v>769.86</v>
      </c>
      <c r="S17327">
        <v>7</v>
      </c>
      <c r="T17327">
        <v>0.4</v>
      </c>
      <c r="U17327">
        <v>59.22</v>
      </c>
      <c r="V17327">
        <v>87.5</v>
      </c>
      <c r="W17327" t="s">
        <v>136</v>
      </c>
      <c r="X17327">
        <v>0</v>
      </c>
      <c r="Y17327">
        <v>7.69</v>
      </c>
    </row>
    <row r="17328" spans="1:25" x14ac:dyDescent="0.35">
      <c r="A17328" t="s">
        <v>44542</v>
      </c>
      <c r="B17328" t="s">
        <v>44543</v>
      </c>
      <c r="C17328" s="1">
        <v>42012</v>
      </c>
      <c r="D17328" s="1">
        <v>42017</v>
      </c>
      <c r="E17328" t="s">
        <v>74</v>
      </c>
      <c r="F17328" t="s">
        <v>44544</v>
      </c>
      <c r="G17328" t="s">
        <v>3630</v>
      </c>
      <c r="H17328" t="s">
        <v>28</v>
      </c>
      <c r="I17328" t="s">
        <v>1578</v>
      </c>
      <c r="J17328" t="s">
        <v>1578</v>
      </c>
      <c r="K17328" t="s">
        <v>1579</v>
      </c>
      <c r="L17328" t="s">
        <v>45</v>
      </c>
      <c r="M17328" t="s">
        <v>46</v>
      </c>
      <c r="N17328" t="s">
        <v>2675</v>
      </c>
      <c r="O17328" t="s">
        <v>34</v>
      </c>
      <c r="P17328" t="s">
        <v>82</v>
      </c>
      <c r="Q17328" t="s">
        <v>2676</v>
      </c>
      <c r="R17328">
        <v>1056.1099999999999</v>
      </c>
      <c r="S17328">
        <v>2</v>
      </c>
      <c r="T17328">
        <v>0.2</v>
      </c>
      <c r="U17328">
        <v>-127.27</v>
      </c>
      <c r="V17328">
        <v>79.900000000000006</v>
      </c>
      <c r="W17328" t="s">
        <v>84</v>
      </c>
      <c r="X17328">
        <v>5</v>
      </c>
      <c r="Y17328">
        <v>-12.05</v>
      </c>
    </row>
    <row r="17329" spans="1:25" x14ac:dyDescent="0.35">
      <c r="A17329" t="s">
        <v>44545</v>
      </c>
      <c r="B17329" t="s">
        <v>44546</v>
      </c>
      <c r="C17329" s="1">
        <v>42012</v>
      </c>
      <c r="D17329" s="1">
        <v>42012</v>
      </c>
      <c r="E17329" t="s">
        <v>127</v>
      </c>
      <c r="F17329" t="s">
        <v>44547</v>
      </c>
      <c r="G17329" t="s">
        <v>6285</v>
      </c>
      <c r="H17329" t="s">
        <v>28</v>
      </c>
      <c r="I17329" t="s">
        <v>2054</v>
      </c>
      <c r="J17329" t="s">
        <v>2054</v>
      </c>
      <c r="K17329" t="s">
        <v>208</v>
      </c>
      <c r="L17329" t="s">
        <v>96</v>
      </c>
      <c r="M17329" t="s">
        <v>60</v>
      </c>
      <c r="N17329" t="s">
        <v>511</v>
      </c>
      <c r="O17329" t="s">
        <v>98</v>
      </c>
      <c r="P17329" t="s">
        <v>328</v>
      </c>
      <c r="Q17329" t="s">
        <v>512</v>
      </c>
      <c r="R17329">
        <v>227.34</v>
      </c>
      <c r="S17329">
        <v>5</v>
      </c>
      <c r="T17329">
        <v>0.1</v>
      </c>
      <c r="U17329">
        <v>47.94</v>
      </c>
      <c r="V17329">
        <v>77.7</v>
      </c>
      <c r="W17329" t="s">
        <v>136</v>
      </c>
      <c r="X17329">
        <v>0</v>
      </c>
      <c r="Y17329">
        <v>21.09</v>
      </c>
    </row>
    <row r="17330" spans="1:25" x14ac:dyDescent="0.35">
      <c r="A17330" t="s">
        <v>44548</v>
      </c>
      <c r="B17330" t="s">
        <v>44549</v>
      </c>
      <c r="C17330" s="1">
        <v>42012</v>
      </c>
      <c r="D17330" s="1">
        <v>42019</v>
      </c>
      <c r="E17330" t="s">
        <v>74</v>
      </c>
      <c r="F17330" t="s">
        <v>44550</v>
      </c>
      <c r="G17330" t="s">
        <v>5789</v>
      </c>
      <c r="H17330" t="s">
        <v>55</v>
      </c>
      <c r="I17330" t="s">
        <v>1668</v>
      </c>
      <c r="J17330" t="s">
        <v>1669</v>
      </c>
      <c r="K17330" t="s">
        <v>775</v>
      </c>
      <c r="L17330" t="s">
        <v>111</v>
      </c>
      <c r="M17330" t="s">
        <v>60</v>
      </c>
      <c r="N17330" t="s">
        <v>11009</v>
      </c>
      <c r="O17330" t="s">
        <v>48</v>
      </c>
      <c r="P17330" t="s">
        <v>49</v>
      </c>
      <c r="Q17330" t="s">
        <v>11010</v>
      </c>
      <c r="R17330">
        <v>388.08</v>
      </c>
      <c r="S17330">
        <v>2</v>
      </c>
      <c r="T17330">
        <v>0</v>
      </c>
      <c r="U17330">
        <v>93.12</v>
      </c>
      <c r="V17330">
        <v>77.5</v>
      </c>
      <c r="W17330" t="s">
        <v>509</v>
      </c>
      <c r="X17330">
        <v>7</v>
      </c>
      <c r="Y17330">
        <v>24</v>
      </c>
    </row>
    <row r="17331" spans="1:25" x14ac:dyDescent="0.35">
      <c r="A17331" t="s">
        <v>44551</v>
      </c>
      <c r="B17331" t="s">
        <v>44552</v>
      </c>
      <c r="C17331" s="1">
        <v>42012</v>
      </c>
      <c r="D17331" s="1">
        <v>42015</v>
      </c>
      <c r="E17331" t="s">
        <v>40</v>
      </c>
      <c r="F17331" t="s">
        <v>44553</v>
      </c>
      <c r="G17331" t="s">
        <v>14107</v>
      </c>
      <c r="H17331" t="s">
        <v>28</v>
      </c>
      <c r="I17331" t="s">
        <v>3405</v>
      </c>
      <c r="J17331" t="s">
        <v>766</v>
      </c>
      <c r="K17331" t="s">
        <v>159</v>
      </c>
      <c r="L17331" t="s">
        <v>160</v>
      </c>
      <c r="M17331" t="s">
        <v>161</v>
      </c>
      <c r="N17331" t="s">
        <v>38079</v>
      </c>
      <c r="O17331" t="s">
        <v>34</v>
      </c>
      <c r="P17331" t="s">
        <v>186</v>
      </c>
      <c r="Q17331" t="s">
        <v>38080</v>
      </c>
      <c r="R17331">
        <v>3059.98</v>
      </c>
      <c r="S17331">
        <v>2</v>
      </c>
      <c r="T17331">
        <v>0.1</v>
      </c>
      <c r="U17331">
        <v>680</v>
      </c>
      <c r="V17331">
        <v>471.2</v>
      </c>
      <c r="W17331" t="s">
        <v>84</v>
      </c>
      <c r="X17331">
        <v>3</v>
      </c>
      <c r="Y17331">
        <v>22.22</v>
      </c>
    </row>
    <row r="17332" spans="1:25" x14ac:dyDescent="0.35">
      <c r="A17332" t="s">
        <v>44554</v>
      </c>
      <c r="B17332" t="s">
        <v>44555</v>
      </c>
      <c r="C17332" s="1">
        <v>42012</v>
      </c>
      <c r="D17332" s="1">
        <v>42018</v>
      </c>
      <c r="E17332" t="s">
        <v>74</v>
      </c>
      <c r="F17332" t="s">
        <v>44556</v>
      </c>
      <c r="G17332" t="s">
        <v>4643</v>
      </c>
      <c r="H17332" t="s">
        <v>55</v>
      </c>
      <c r="I17332" t="s">
        <v>26833</v>
      </c>
      <c r="J17332" t="s">
        <v>4193</v>
      </c>
      <c r="K17332" t="s">
        <v>95</v>
      </c>
      <c r="L17332" t="s">
        <v>96</v>
      </c>
      <c r="M17332" t="s">
        <v>60</v>
      </c>
      <c r="N17332" t="s">
        <v>20257</v>
      </c>
      <c r="O17332" t="s">
        <v>34</v>
      </c>
      <c r="P17332" t="s">
        <v>186</v>
      </c>
      <c r="Q17332" t="s">
        <v>20258</v>
      </c>
      <c r="R17332">
        <v>495.34</v>
      </c>
      <c r="S17332">
        <v>7</v>
      </c>
      <c r="T17332">
        <v>0.2</v>
      </c>
      <c r="U17332">
        <v>-35.119999999999997</v>
      </c>
      <c r="V17332">
        <v>53.4</v>
      </c>
      <c r="W17332" t="s">
        <v>509</v>
      </c>
      <c r="X17332">
        <v>6</v>
      </c>
      <c r="Y17332">
        <v>-7.09</v>
      </c>
    </row>
    <row r="17333" spans="1:25" x14ac:dyDescent="0.35">
      <c r="A17333" t="s">
        <v>44557</v>
      </c>
      <c r="B17333" t="s">
        <v>44558</v>
      </c>
      <c r="C17333" s="1">
        <v>42012</v>
      </c>
      <c r="D17333" s="1">
        <v>42018</v>
      </c>
      <c r="E17333" t="s">
        <v>74</v>
      </c>
      <c r="F17333" t="s">
        <v>44559</v>
      </c>
      <c r="G17333" t="s">
        <v>10424</v>
      </c>
      <c r="H17333" t="s">
        <v>108</v>
      </c>
      <c r="I17333" t="s">
        <v>1851</v>
      </c>
      <c r="J17333" t="s">
        <v>1851</v>
      </c>
      <c r="K17333" t="s">
        <v>1852</v>
      </c>
      <c r="L17333" t="s">
        <v>121</v>
      </c>
      <c r="M17333" t="s">
        <v>46</v>
      </c>
      <c r="N17333" t="s">
        <v>17583</v>
      </c>
      <c r="O17333" t="s">
        <v>48</v>
      </c>
      <c r="P17333" t="s">
        <v>87</v>
      </c>
      <c r="Q17333" t="s">
        <v>17584</v>
      </c>
      <c r="R17333">
        <v>340.86</v>
      </c>
      <c r="S17333">
        <v>2</v>
      </c>
      <c r="T17333">
        <v>0</v>
      </c>
      <c r="U17333">
        <v>122.7</v>
      </c>
      <c r="V17333">
        <v>33.4</v>
      </c>
      <c r="W17333" t="s">
        <v>509</v>
      </c>
      <c r="X17333">
        <v>6</v>
      </c>
      <c r="Y17333">
        <v>36</v>
      </c>
    </row>
    <row r="17334" spans="1:25" x14ac:dyDescent="0.35">
      <c r="A17334" t="s">
        <v>44560</v>
      </c>
      <c r="B17334" t="s">
        <v>44543</v>
      </c>
      <c r="C17334" s="1">
        <v>42012</v>
      </c>
      <c r="D17334" s="1">
        <v>42017</v>
      </c>
      <c r="E17334" t="s">
        <v>74</v>
      </c>
      <c r="F17334" t="s">
        <v>44544</v>
      </c>
      <c r="G17334" t="s">
        <v>3630</v>
      </c>
      <c r="H17334" t="s">
        <v>28</v>
      </c>
      <c r="I17334" t="s">
        <v>1578</v>
      </c>
      <c r="J17334" t="s">
        <v>1578</v>
      </c>
      <c r="K17334" t="s">
        <v>1579</v>
      </c>
      <c r="L17334" t="s">
        <v>45</v>
      </c>
      <c r="M17334" t="s">
        <v>46</v>
      </c>
      <c r="N17334" t="s">
        <v>4696</v>
      </c>
      <c r="O17334" t="s">
        <v>34</v>
      </c>
      <c r="P17334" t="s">
        <v>186</v>
      </c>
      <c r="Q17334" t="s">
        <v>4697</v>
      </c>
      <c r="R17334">
        <v>407.12</v>
      </c>
      <c r="S17334">
        <v>3</v>
      </c>
      <c r="T17334">
        <v>0.2</v>
      </c>
      <c r="U17334">
        <v>29.39</v>
      </c>
      <c r="V17334">
        <v>30.2</v>
      </c>
      <c r="W17334" t="s">
        <v>84</v>
      </c>
      <c r="X17334">
        <v>5</v>
      </c>
      <c r="Y17334">
        <v>7.22</v>
      </c>
    </row>
    <row r="17335" spans="1:25" x14ac:dyDescent="0.35">
      <c r="A17335" t="s">
        <v>44561</v>
      </c>
      <c r="B17335" t="s">
        <v>44555</v>
      </c>
      <c r="C17335" s="1">
        <v>42012</v>
      </c>
      <c r="D17335" s="1">
        <v>42018</v>
      </c>
      <c r="E17335" t="s">
        <v>74</v>
      </c>
      <c r="F17335" t="s">
        <v>44556</v>
      </c>
      <c r="G17335" t="s">
        <v>4643</v>
      </c>
      <c r="H17335" t="s">
        <v>55</v>
      </c>
      <c r="I17335" t="s">
        <v>26833</v>
      </c>
      <c r="J17335" t="s">
        <v>4193</v>
      </c>
      <c r="K17335" t="s">
        <v>95</v>
      </c>
      <c r="L17335" t="s">
        <v>96</v>
      </c>
      <c r="M17335" t="s">
        <v>60</v>
      </c>
      <c r="N17335" t="s">
        <v>10943</v>
      </c>
      <c r="O17335" t="s">
        <v>48</v>
      </c>
      <c r="P17335" t="s">
        <v>219</v>
      </c>
      <c r="Q17335" t="s">
        <v>10944</v>
      </c>
      <c r="R17335">
        <v>324.45</v>
      </c>
      <c r="S17335">
        <v>3</v>
      </c>
      <c r="T17335">
        <v>0</v>
      </c>
      <c r="U17335">
        <v>35.64</v>
      </c>
      <c r="V17335">
        <v>23.9</v>
      </c>
      <c r="W17335" t="s">
        <v>509</v>
      </c>
      <c r="X17335">
        <v>6</v>
      </c>
      <c r="Y17335">
        <v>10.98</v>
      </c>
    </row>
    <row r="17336" spans="1:25" x14ac:dyDescent="0.35">
      <c r="A17336" t="s">
        <v>44562</v>
      </c>
      <c r="B17336" t="s">
        <v>44539</v>
      </c>
      <c r="C17336" s="1">
        <v>42012</v>
      </c>
      <c r="D17336" s="1">
        <v>42012</v>
      </c>
      <c r="E17336" t="s">
        <v>127</v>
      </c>
      <c r="F17336" t="s">
        <v>44540</v>
      </c>
      <c r="G17336" t="s">
        <v>9671</v>
      </c>
      <c r="H17336" t="s">
        <v>55</v>
      </c>
      <c r="I17336" t="s">
        <v>141</v>
      </c>
      <c r="J17336" t="s">
        <v>142</v>
      </c>
      <c r="K17336" t="s">
        <v>143</v>
      </c>
      <c r="L17336" t="s">
        <v>45</v>
      </c>
      <c r="M17336" t="s">
        <v>46</v>
      </c>
      <c r="N17336" t="s">
        <v>5822</v>
      </c>
      <c r="O17336" t="s">
        <v>48</v>
      </c>
      <c r="P17336" t="s">
        <v>219</v>
      </c>
      <c r="Q17336" t="s">
        <v>5823</v>
      </c>
      <c r="R17336">
        <v>98.89</v>
      </c>
      <c r="S17336">
        <v>3</v>
      </c>
      <c r="T17336">
        <v>0.2</v>
      </c>
      <c r="U17336">
        <v>-0.02</v>
      </c>
      <c r="V17336">
        <v>18.8</v>
      </c>
      <c r="W17336" t="s">
        <v>136</v>
      </c>
      <c r="X17336">
        <v>0</v>
      </c>
      <c r="Y17336">
        <v>-0.02</v>
      </c>
    </row>
    <row r="17337" spans="1:25" x14ac:dyDescent="0.35">
      <c r="A17337" t="s">
        <v>44563</v>
      </c>
      <c r="B17337" t="s">
        <v>44543</v>
      </c>
      <c r="C17337" s="1">
        <v>42012</v>
      </c>
      <c r="D17337" s="1">
        <v>42017</v>
      </c>
      <c r="E17337" t="s">
        <v>74</v>
      </c>
      <c r="F17337" t="s">
        <v>44544</v>
      </c>
      <c r="G17337" t="s">
        <v>3630</v>
      </c>
      <c r="H17337" t="s">
        <v>28</v>
      </c>
      <c r="I17337" t="s">
        <v>1578</v>
      </c>
      <c r="J17337" t="s">
        <v>1578</v>
      </c>
      <c r="K17337" t="s">
        <v>1579</v>
      </c>
      <c r="L17337" t="s">
        <v>45</v>
      </c>
      <c r="M17337" t="s">
        <v>46</v>
      </c>
      <c r="N17337" t="s">
        <v>3560</v>
      </c>
      <c r="O17337" t="s">
        <v>48</v>
      </c>
      <c r="P17337" t="s">
        <v>87</v>
      </c>
      <c r="Q17337" t="s">
        <v>3561</v>
      </c>
      <c r="R17337">
        <v>202.68</v>
      </c>
      <c r="S17337">
        <v>5</v>
      </c>
      <c r="T17337">
        <v>0.3</v>
      </c>
      <c r="U17337">
        <v>-5.67</v>
      </c>
      <c r="V17337">
        <v>17.8</v>
      </c>
      <c r="W17337" t="s">
        <v>84</v>
      </c>
      <c r="X17337">
        <v>5</v>
      </c>
      <c r="Y17337">
        <v>-2.8</v>
      </c>
    </row>
    <row r="17338" spans="1:25" x14ac:dyDescent="0.35">
      <c r="A17338" t="s">
        <v>44564</v>
      </c>
      <c r="B17338" t="s">
        <v>44565</v>
      </c>
      <c r="C17338" s="1">
        <v>42012</v>
      </c>
      <c r="D17338" s="1">
        <v>42016</v>
      </c>
      <c r="E17338" t="s">
        <v>74</v>
      </c>
      <c r="F17338" t="s">
        <v>44566</v>
      </c>
      <c r="G17338" t="s">
        <v>11111</v>
      </c>
      <c r="H17338" t="s">
        <v>28</v>
      </c>
      <c r="I17338" t="s">
        <v>12993</v>
      </c>
      <c r="J17338" t="s">
        <v>914</v>
      </c>
      <c r="K17338" t="s">
        <v>184</v>
      </c>
      <c r="L17338" t="s">
        <v>96</v>
      </c>
      <c r="M17338" t="s">
        <v>60</v>
      </c>
      <c r="N17338" t="s">
        <v>14090</v>
      </c>
      <c r="O17338" t="s">
        <v>98</v>
      </c>
      <c r="P17338" t="s">
        <v>99</v>
      </c>
      <c r="Q17338" t="s">
        <v>14091</v>
      </c>
      <c r="R17338">
        <v>306.23</v>
      </c>
      <c r="S17338">
        <v>3</v>
      </c>
      <c r="T17338">
        <v>0.5</v>
      </c>
      <c r="U17338">
        <v>-147.02000000000001</v>
      </c>
      <c r="V17338">
        <v>15</v>
      </c>
      <c r="W17338" t="s">
        <v>37</v>
      </c>
      <c r="X17338">
        <v>4</v>
      </c>
      <c r="Y17338">
        <v>-48.01</v>
      </c>
    </row>
    <row r="17339" spans="1:25" x14ac:dyDescent="0.35">
      <c r="A17339" t="s">
        <v>44567</v>
      </c>
      <c r="B17339" t="s">
        <v>44568</v>
      </c>
      <c r="C17339" s="1">
        <v>42012</v>
      </c>
      <c r="D17339" s="1">
        <v>42017</v>
      </c>
      <c r="E17339" t="s">
        <v>74</v>
      </c>
      <c r="F17339" t="s">
        <v>44569</v>
      </c>
      <c r="G17339" t="s">
        <v>1775</v>
      </c>
      <c r="H17339" t="s">
        <v>28</v>
      </c>
      <c r="I17339" t="s">
        <v>7012</v>
      </c>
      <c r="J17339" t="s">
        <v>1712</v>
      </c>
      <c r="K17339" t="s">
        <v>422</v>
      </c>
      <c r="L17339" t="s">
        <v>423</v>
      </c>
      <c r="M17339" t="s">
        <v>258</v>
      </c>
      <c r="N17339" t="s">
        <v>6742</v>
      </c>
      <c r="O17339" t="s">
        <v>34</v>
      </c>
      <c r="P17339" t="s">
        <v>35</v>
      </c>
      <c r="Q17339" t="s">
        <v>6743</v>
      </c>
      <c r="R17339">
        <v>318.02999999999997</v>
      </c>
      <c r="S17339">
        <v>1</v>
      </c>
      <c r="T17339">
        <v>0</v>
      </c>
      <c r="U17339">
        <v>73.14</v>
      </c>
      <c r="V17339">
        <v>14.5</v>
      </c>
      <c r="W17339" t="s">
        <v>84</v>
      </c>
      <c r="X17339">
        <v>5</v>
      </c>
      <c r="Y17339">
        <v>23</v>
      </c>
    </row>
    <row r="17340" spans="1:25" x14ac:dyDescent="0.35">
      <c r="A17340" t="s">
        <v>44570</v>
      </c>
      <c r="B17340" t="s">
        <v>44555</v>
      </c>
      <c r="C17340" s="1">
        <v>42012</v>
      </c>
      <c r="D17340" s="1">
        <v>42018</v>
      </c>
      <c r="E17340" t="s">
        <v>74</v>
      </c>
      <c r="F17340" t="s">
        <v>44556</v>
      </c>
      <c r="G17340" t="s">
        <v>4643</v>
      </c>
      <c r="H17340" t="s">
        <v>55</v>
      </c>
      <c r="I17340" t="s">
        <v>26833</v>
      </c>
      <c r="J17340" t="s">
        <v>4193</v>
      </c>
      <c r="K17340" t="s">
        <v>95</v>
      </c>
      <c r="L17340" t="s">
        <v>96</v>
      </c>
      <c r="M17340" t="s">
        <v>60</v>
      </c>
      <c r="N17340" t="s">
        <v>8181</v>
      </c>
      <c r="O17340" t="s">
        <v>98</v>
      </c>
      <c r="P17340" t="s">
        <v>123</v>
      </c>
      <c r="Q17340" t="s">
        <v>8182</v>
      </c>
      <c r="R17340">
        <v>95.28</v>
      </c>
      <c r="S17340">
        <v>2</v>
      </c>
      <c r="T17340">
        <v>0</v>
      </c>
      <c r="U17340">
        <v>46.68</v>
      </c>
      <c r="V17340">
        <v>10.8</v>
      </c>
      <c r="W17340" t="s">
        <v>509</v>
      </c>
      <c r="X17340">
        <v>6</v>
      </c>
      <c r="Y17340">
        <v>48.99</v>
      </c>
    </row>
    <row r="17341" spans="1:25" x14ac:dyDescent="0.35">
      <c r="A17341" t="s">
        <v>44571</v>
      </c>
      <c r="B17341" t="s">
        <v>44572</v>
      </c>
      <c r="C17341" s="1">
        <v>42012</v>
      </c>
      <c r="D17341" s="1">
        <v>42017</v>
      </c>
      <c r="E17341" t="s">
        <v>74</v>
      </c>
      <c r="F17341" t="s">
        <v>44573</v>
      </c>
      <c r="G17341" t="s">
        <v>9951</v>
      </c>
      <c r="H17341" t="s">
        <v>108</v>
      </c>
      <c r="I17341" t="s">
        <v>420</v>
      </c>
      <c r="J17341" t="s">
        <v>421</v>
      </c>
      <c r="K17341" t="s">
        <v>422</v>
      </c>
      <c r="L17341" t="s">
        <v>423</v>
      </c>
      <c r="M17341" t="s">
        <v>258</v>
      </c>
      <c r="N17341" t="s">
        <v>11851</v>
      </c>
      <c r="O17341" t="s">
        <v>98</v>
      </c>
      <c r="P17341" t="s">
        <v>245</v>
      </c>
      <c r="Q17341" t="s">
        <v>11852</v>
      </c>
      <c r="R17341">
        <v>101.76</v>
      </c>
      <c r="S17341">
        <v>2</v>
      </c>
      <c r="T17341">
        <v>0</v>
      </c>
      <c r="U17341">
        <v>46.8</v>
      </c>
      <c r="V17341">
        <v>10.199999999999999</v>
      </c>
      <c r="W17341" t="s">
        <v>37</v>
      </c>
      <c r="X17341">
        <v>5</v>
      </c>
      <c r="Y17341">
        <v>45.99</v>
      </c>
    </row>
    <row r="17342" spans="1:25" x14ac:dyDescent="0.35">
      <c r="A17342" t="s">
        <v>44574</v>
      </c>
      <c r="B17342" t="s">
        <v>44536</v>
      </c>
      <c r="C17342" s="1">
        <v>42012</v>
      </c>
      <c r="D17342" s="1">
        <v>42017</v>
      </c>
      <c r="E17342" t="s">
        <v>74</v>
      </c>
      <c r="F17342" t="s">
        <v>44537</v>
      </c>
      <c r="G17342" t="s">
        <v>2862</v>
      </c>
      <c r="H17342" t="s">
        <v>108</v>
      </c>
      <c r="I17342" t="s">
        <v>2955</v>
      </c>
      <c r="J17342" t="s">
        <v>2956</v>
      </c>
      <c r="K17342" t="s">
        <v>30</v>
      </c>
      <c r="L17342" t="s">
        <v>31</v>
      </c>
      <c r="M17342" t="s">
        <v>32</v>
      </c>
      <c r="N17342" t="s">
        <v>5019</v>
      </c>
      <c r="O17342" t="s">
        <v>98</v>
      </c>
      <c r="P17342" t="s">
        <v>332</v>
      </c>
      <c r="Q17342" t="s">
        <v>5020</v>
      </c>
      <c r="R17342">
        <v>67.44</v>
      </c>
      <c r="S17342">
        <v>4</v>
      </c>
      <c r="T17342">
        <v>0</v>
      </c>
      <c r="U17342">
        <v>30.32</v>
      </c>
      <c r="V17342">
        <v>7.7</v>
      </c>
      <c r="W17342" t="s">
        <v>84</v>
      </c>
      <c r="X17342">
        <v>5</v>
      </c>
      <c r="Y17342">
        <v>44.96</v>
      </c>
    </row>
    <row r="17343" spans="1:25" x14ac:dyDescent="0.35">
      <c r="A17343" t="s">
        <v>44575</v>
      </c>
      <c r="B17343" t="s">
        <v>44576</v>
      </c>
      <c r="C17343" s="1">
        <v>42012</v>
      </c>
      <c r="D17343" s="1">
        <v>42014</v>
      </c>
      <c r="E17343" t="s">
        <v>25</v>
      </c>
      <c r="F17343" t="s">
        <v>39136</v>
      </c>
      <c r="G17343" t="s">
        <v>2482</v>
      </c>
      <c r="H17343" t="s">
        <v>55</v>
      </c>
      <c r="I17343" t="s">
        <v>1224</v>
      </c>
      <c r="J17343" t="s">
        <v>242</v>
      </c>
      <c r="K17343" t="s">
        <v>159</v>
      </c>
      <c r="L17343" t="s">
        <v>243</v>
      </c>
      <c r="M17343" t="s">
        <v>161</v>
      </c>
      <c r="N17343" t="s">
        <v>44577</v>
      </c>
      <c r="O17343" t="s">
        <v>98</v>
      </c>
      <c r="P17343" t="s">
        <v>99</v>
      </c>
      <c r="Q17343" t="s">
        <v>44578</v>
      </c>
      <c r="R17343">
        <v>153.78</v>
      </c>
      <c r="S17343">
        <v>11</v>
      </c>
      <c r="T17343">
        <v>0</v>
      </c>
      <c r="U17343">
        <v>44.6</v>
      </c>
      <c r="V17343">
        <v>26.2</v>
      </c>
      <c r="W17343" t="s">
        <v>37</v>
      </c>
      <c r="X17343">
        <v>2</v>
      </c>
      <c r="Y17343">
        <v>29</v>
      </c>
    </row>
    <row r="17344" spans="1:25" x14ac:dyDescent="0.35">
      <c r="A17344" t="s">
        <v>44579</v>
      </c>
      <c r="B17344" t="s">
        <v>44576</v>
      </c>
      <c r="C17344" s="1">
        <v>42012</v>
      </c>
      <c r="D17344" s="1">
        <v>42014</v>
      </c>
      <c r="E17344" t="s">
        <v>25</v>
      </c>
      <c r="F17344" t="s">
        <v>39136</v>
      </c>
      <c r="G17344" t="s">
        <v>2482</v>
      </c>
      <c r="H17344" t="s">
        <v>55</v>
      </c>
      <c r="I17344" t="s">
        <v>1224</v>
      </c>
      <c r="J17344" t="s">
        <v>242</v>
      </c>
      <c r="K17344" t="s">
        <v>159</v>
      </c>
      <c r="L17344" t="s">
        <v>243</v>
      </c>
      <c r="M17344" t="s">
        <v>161</v>
      </c>
      <c r="N17344" t="s">
        <v>11661</v>
      </c>
      <c r="O17344" t="s">
        <v>98</v>
      </c>
      <c r="P17344" t="s">
        <v>99</v>
      </c>
      <c r="Q17344" t="s">
        <v>11662</v>
      </c>
      <c r="R17344">
        <v>61.02</v>
      </c>
      <c r="S17344">
        <v>3</v>
      </c>
      <c r="T17344">
        <v>0</v>
      </c>
      <c r="U17344">
        <v>0.61</v>
      </c>
      <c r="V17344">
        <v>10</v>
      </c>
      <c r="W17344" t="s">
        <v>37</v>
      </c>
      <c r="X17344">
        <v>2</v>
      </c>
      <c r="Y17344">
        <v>1</v>
      </c>
    </row>
    <row r="17345" spans="1:25" x14ac:dyDescent="0.35">
      <c r="A17345" t="s">
        <v>44580</v>
      </c>
      <c r="B17345" t="s">
        <v>44576</v>
      </c>
      <c r="C17345" s="1">
        <v>42012</v>
      </c>
      <c r="D17345" s="1">
        <v>42014</v>
      </c>
      <c r="E17345" t="s">
        <v>25</v>
      </c>
      <c r="F17345" t="s">
        <v>39136</v>
      </c>
      <c r="G17345" t="s">
        <v>2482</v>
      </c>
      <c r="H17345" t="s">
        <v>55</v>
      </c>
      <c r="I17345" t="s">
        <v>1224</v>
      </c>
      <c r="J17345" t="s">
        <v>242</v>
      </c>
      <c r="K17345" t="s">
        <v>159</v>
      </c>
      <c r="L17345" t="s">
        <v>243</v>
      </c>
      <c r="M17345" t="s">
        <v>161</v>
      </c>
      <c r="N17345" t="s">
        <v>28731</v>
      </c>
      <c r="O17345" t="s">
        <v>98</v>
      </c>
      <c r="P17345" t="s">
        <v>123</v>
      </c>
      <c r="Q17345" t="s">
        <v>28732</v>
      </c>
      <c r="R17345">
        <v>110.11</v>
      </c>
      <c r="S17345">
        <v>7</v>
      </c>
      <c r="T17345">
        <v>0</v>
      </c>
      <c r="U17345">
        <v>31.93</v>
      </c>
      <c r="V17345">
        <v>8.8000000000000007</v>
      </c>
      <c r="W17345" t="s">
        <v>37</v>
      </c>
      <c r="X17345">
        <v>2</v>
      </c>
      <c r="Y17345">
        <v>29</v>
      </c>
    </row>
    <row r="17346" spans="1:25" x14ac:dyDescent="0.35">
      <c r="A17346" t="s">
        <v>44581</v>
      </c>
      <c r="B17346" t="s">
        <v>44543</v>
      </c>
      <c r="C17346" s="1">
        <v>42012</v>
      </c>
      <c r="D17346" s="1">
        <v>42017</v>
      </c>
      <c r="E17346" t="s">
        <v>74</v>
      </c>
      <c r="F17346" t="s">
        <v>44544</v>
      </c>
      <c r="G17346" t="s">
        <v>3630</v>
      </c>
      <c r="H17346" t="s">
        <v>28</v>
      </c>
      <c r="I17346" t="s">
        <v>1578</v>
      </c>
      <c r="J17346" t="s">
        <v>1578</v>
      </c>
      <c r="K17346" t="s">
        <v>1579</v>
      </c>
      <c r="L17346" t="s">
        <v>45</v>
      </c>
      <c r="M17346" t="s">
        <v>46</v>
      </c>
      <c r="N17346" t="s">
        <v>21222</v>
      </c>
      <c r="O17346" t="s">
        <v>98</v>
      </c>
      <c r="P17346" t="s">
        <v>328</v>
      </c>
      <c r="Q17346" t="s">
        <v>21223</v>
      </c>
      <c r="R17346">
        <v>121.16</v>
      </c>
      <c r="S17346">
        <v>3</v>
      </c>
      <c r="T17346">
        <v>0.2</v>
      </c>
      <c r="U17346">
        <v>7.22</v>
      </c>
      <c r="V17346">
        <v>7.6</v>
      </c>
      <c r="W17346" t="s">
        <v>84</v>
      </c>
      <c r="X17346">
        <v>5</v>
      </c>
      <c r="Y17346">
        <v>5.96</v>
      </c>
    </row>
    <row r="17347" spans="1:25" x14ac:dyDescent="0.35">
      <c r="A17347" t="s">
        <v>44582</v>
      </c>
      <c r="B17347" t="s">
        <v>44572</v>
      </c>
      <c r="C17347" s="1">
        <v>42012</v>
      </c>
      <c r="D17347" s="1">
        <v>42017</v>
      </c>
      <c r="E17347" t="s">
        <v>74</v>
      </c>
      <c r="F17347" t="s">
        <v>44573</v>
      </c>
      <c r="G17347" t="s">
        <v>9951</v>
      </c>
      <c r="H17347" t="s">
        <v>108</v>
      </c>
      <c r="I17347" t="s">
        <v>420</v>
      </c>
      <c r="J17347" t="s">
        <v>421</v>
      </c>
      <c r="K17347" t="s">
        <v>422</v>
      </c>
      <c r="L17347" t="s">
        <v>423</v>
      </c>
      <c r="M17347" t="s">
        <v>258</v>
      </c>
      <c r="N17347" t="s">
        <v>876</v>
      </c>
      <c r="O17347" t="s">
        <v>98</v>
      </c>
      <c r="P17347" t="s">
        <v>328</v>
      </c>
      <c r="Q17347" t="s">
        <v>877</v>
      </c>
      <c r="R17347">
        <v>92.64</v>
      </c>
      <c r="S17347">
        <v>2</v>
      </c>
      <c r="T17347">
        <v>0</v>
      </c>
      <c r="U17347">
        <v>24.06</v>
      </c>
      <c r="V17347">
        <v>7.6</v>
      </c>
      <c r="W17347" t="s">
        <v>37</v>
      </c>
      <c r="X17347">
        <v>5</v>
      </c>
      <c r="Y17347">
        <v>25.97</v>
      </c>
    </row>
    <row r="17348" spans="1:25" x14ac:dyDescent="0.35">
      <c r="A17348" t="s">
        <v>44583</v>
      </c>
      <c r="B17348" t="s">
        <v>44576</v>
      </c>
      <c r="C17348" s="1">
        <v>42012</v>
      </c>
      <c r="D17348" s="1">
        <v>42014</v>
      </c>
      <c r="E17348" t="s">
        <v>25</v>
      </c>
      <c r="F17348" t="s">
        <v>39136</v>
      </c>
      <c r="G17348" t="s">
        <v>2482</v>
      </c>
      <c r="H17348" t="s">
        <v>55</v>
      </c>
      <c r="I17348" t="s">
        <v>1224</v>
      </c>
      <c r="J17348" t="s">
        <v>242</v>
      </c>
      <c r="K17348" t="s">
        <v>159</v>
      </c>
      <c r="L17348" t="s">
        <v>243</v>
      </c>
      <c r="M17348" t="s">
        <v>161</v>
      </c>
      <c r="N17348" t="s">
        <v>1039</v>
      </c>
      <c r="O17348" t="s">
        <v>98</v>
      </c>
      <c r="P17348" t="s">
        <v>288</v>
      </c>
      <c r="Q17348" t="s">
        <v>1040</v>
      </c>
      <c r="R17348">
        <v>7.89</v>
      </c>
      <c r="S17348">
        <v>1</v>
      </c>
      <c r="T17348">
        <v>0</v>
      </c>
      <c r="U17348">
        <v>3.55</v>
      </c>
      <c r="V17348">
        <v>1.3</v>
      </c>
      <c r="W17348" t="s">
        <v>37</v>
      </c>
      <c r="X17348">
        <v>2</v>
      </c>
      <c r="Y17348">
        <v>44.99</v>
      </c>
    </row>
    <row r="17349" spans="1:25" x14ac:dyDescent="0.35">
      <c r="A17349" t="s">
        <v>44584</v>
      </c>
      <c r="B17349" t="s">
        <v>44549</v>
      </c>
      <c r="C17349" s="1">
        <v>42012</v>
      </c>
      <c r="D17349" s="1">
        <v>42019</v>
      </c>
      <c r="E17349" t="s">
        <v>74</v>
      </c>
      <c r="F17349" t="s">
        <v>44550</v>
      </c>
      <c r="G17349" t="s">
        <v>5789</v>
      </c>
      <c r="H17349" t="s">
        <v>55</v>
      </c>
      <c r="I17349" t="s">
        <v>1668</v>
      </c>
      <c r="J17349" t="s">
        <v>1669</v>
      </c>
      <c r="K17349" t="s">
        <v>775</v>
      </c>
      <c r="L17349" t="s">
        <v>111</v>
      </c>
      <c r="M17349" t="s">
        <v>60</v>
      </c>
      <c r="N17349" t="s">
        <v>813</v>
      </c>
      <c r="O17349" t="s">
        <v>98</v>
      </c>
      <c r="P17349" t="s">
        <v>379</v>
      </c>
      <c r="Q17349" t="s">
        <v>814</v>
      </c>
      <c r="R17349">
        <v>31.05</v>
      </c>
      <c r="S17349">
        <v>3</v>
      </c>
      <c r="T17349">
        <v>0</v>
      </c>
      <c r="U17349">
        <v>11.16</v>
      </c>
      <c r="V17349">
        <v>7</v>
      </c>
      <c r="W17349" t="s">
        <v>509</v>
      </c>
      <c r="X17349">
        <v>7</v>
      </c>
      <c r="Y17349">
        <v>35.94</v>
      </c>
    </row>
    <row r="17350" spans="1:25" x14ac:dyDescent="0.35">
      <c r="A17350" t="s">
        <v>44585</v>
      </c>
      <c r="B17350" t="s">
        <v>44586</v>
      </c>
      <c r="C17350" s="1">
        <v>42012</v>
      </c>
      <c r="D17350" s="1">
        <v>42017</v>
      </c>
      <c r="E17350" t="s">
        <v>74</v>
      </c>
      <c r="F17350" t="s">
        <v>44587</v>
      </c>
      <c r="G17350" t="s">
        <v>27</v>
      </c>
      <c r="H17350" t="s">
        <v>28</v>
      </c>
      <c r="I17350" t="s">
        <v>44588</v>
      </c>
      <c r="J17350" t="s">
        <v>183</v>
      </c>
      <c r="K17350" t="s">
        <v>184</v>
      </c>
      <c r="L17350" t="s">
        <v>96</v>
      </c>
      <c r="M17350" t="s">
        <v>60</v>
      </c>
      <c r="N17350" t="s">
        <v>26381</v>
      </c>
      <c r="O17350" t="s">
        <v>34</v>
      </c>
      <c r="P17350" t="s">
        <v>176</v>
      </c>
      <c r="Q17350" t="s">
        <v>26382</v>
      </c>
      <c r="R17350">
        <v>61.44</v>
      </c>
      <c r="S17350">
        <v>4</v>
      </c>
      <c r="T17350">
        <v>0.5</v>
      </c>
      <c r="U17350">
        <v>-24.6</v>
      </c>
      <c r="V17350">
        <v>6.7</v>
      </c>
      <c r="W17350" t="s">
        <v>84</v>
      </c>
      <c r="X17350">
        <v>5</v>
      </c>
      <c r="Y17350">
        <v>-40.04</v>
      </c>
    </row>
    <row r="17351" spans="1:25" x14ac:dyDescent="0.35">
      <c r="A17351" t="s">
        <v>44589</v>
      </c>
      <c r="B17351" t="s">
        <v>44536</v>
      </c>
      <c r="C17351" s="1">
        <v>42012</v>
      </c>
      <c r="D17351" s="1">
        <v>42017</v>
      </c>
      <c r="E17351" t="s">
        <v>74</v>
      </c>
      <c r="F17351" t="s">
        <v>44537</v>
      </c>
      <c r="G17351" t="s">
        <v>2862</v>
      </c>
      <c r="H17351" t="s">
        <v>108</v>
      </c>
      <c r="I17351" t="s">
        <v>2955</v>
      </c>
      <c r="J17351" t="s">
        <v>2956</v>
      </c>
      <c r="K17351" t="s">
        <v>30</v>
      </c>
      <c r="L17351" t="s">
        <v>31</v>
      </c>
      <c r="M17351" t="s">
        <v>32</v>
      </c>
      <c r="N17351" t="s">
        <v>11946</v>
      </c>
      <c r="O17351" t="s">
        <v>34</v>
      </c>
      <c r="P17351" t="s">
        <v>82</v>
      </c>
      <c r="Q17351" t="s">
        <v>11947</v>
      </c>
      <c r="R17351">
        <v>164.4</v>
      </c>
      <c r="S17351">
        <v>2</v>
      </c>
      <c r="T17351">
        <v>0</v>
      </c>
      <c r="U17351">
        <v>6.56</v>
      </c>
      <c r="V17351">
        <v>6.7</v>
      </c>
      <c r="W17351" t="s">
        <v>84</v>
      </c>
      <c r="X17351">
        <v>5</v>
      </c>
      <c r="Y17351">
        <v>3.99</v>
      </c>
    </row>
    <row r="17352" spans="1:25" x14ac:dyDescent="0.35">
      <c r="A17352" t="s">
        <v>44590</v>
      </c>
      <c r="B17352" t="s">
        <v>44555</v>
      </c>
      <c r="C17352" s="1">
        <v>42012</v>
      </c>
      <c r="D17352" s="1">
        <v>42018</v>
      </c>
      <c r="E17352" t="s">
        <v>74</v>
      </c>
      <c r="F17352" t="s">
        <v>44556</v>
      </c>
      <c r="G17352" t="s">
        <v>4643</v>
      </c>
      <c r="H17352" t="s">
        <v>55</v>
      </c>
      <c r="I17352" t="s">
        <v>26833</v>
      </c>
      <c r="J17352" t="s">
        <v>4193</v>
      </c>
      <c r="K17352" t="s">
        <v>95</v>
      </c>
      <c r="L17352" t="s">
        <v>96</v>
      </c>
      <c r="M17352" t="s">
        <v>60</v>
      </c>
      <c r="N17352" t="s">
        <v>845</v>
      </c>
      <c r="O17352" t="s">
        <v>98</v>
      </c>
      <c r="P17352" t="s">
        <v>245</v>
      </c>
      <c r="Q17352" t="s">
        <v>846</v>
      </c>
      <c r="R17352">
        <v>57.75</v>
      </c>
      <c r="S17352">
        <v>5</v>
      </c>
      <c r="T17352">
        <v>0</v>
      </c>
      <c r="U17352">
        <v>13.8</v>
      </c>
      <c r="V17352">
        <v>6.4</v>
      </c>
      <c r="W17352" t="s">
        <v>509</v>
      </c>
      <c r="X17352">
        <v>6</v>
      </c>
      <c r="Y17352">
        <v>23.9</v>
      </c>
    </row>
    <row r="17353" spans="1:25" x14ac:dyDescent="0.35">
      <c r="A17353" t="s">
        <v>44591</v>
      </c>
      <c r="B17353" t="s">
        <v>44586</v>
      </c>
      <c r="C17353" s="1">
        <v>42012</v>
      </c>
      <c r="D17353" s="1">
        <v>42017</v>
      </c>
      <c r="E17353" t="s">
        <v>74</v>
      </c>
      <c r="F17353" t="s">
        <v>44587</v>
      </c>
      <c r="G17353" t="s">
        <v>27</v>
      </c>
      <c r="H17353" t="s">
        <v>28</v>
      </c>
      <c r="I17353" t="s">
        <v>44588</v>
      </c>
      <c r="J17353" t="s">
        <v>183</v>
      </c>
      <c r="K17353" t="s">
        <v>184</v>
      </c>
      <c r="L17353" t="s">
        <v>96</v>
      </c>
      <c r="M17353" t="s">
        <v>60</v>
      </c>
      <c r="N17353" t="s">
        <v>10859</v>
      </c>
      <c r="O17353" t="s">
        <v>48</v>
      </c>
      <c r="P17353" t="s">
        <v>219</v>
      </c>
      <c r="Q17353" t="s">
        <v>10860</v>
      </c>
      <c r="R17353">
        <v>38.159999999999997</v>
      </c>
      <c r="S17353">
        <v>2</v>
      </c>
      <c r="T17353">
        <v>0.2</v>
      </c>
      <c r="U17353">
        <v>-6.24</v>
      </c>
      <c r="V17353">
        <v>3.3</v>
      </c>
      <c r="W17353" t="s">
        <v>84</v>
      </c>
      <c r="X17353">
        <v>5</v>
      </c>
      <c r="Y17353">
        <v>-16.350000000000001</v>
      </c>
    </row>
    <row r="17354" spans="1:25" x14ac:dyDescent="0.35">
      <c r="A17354" t="s">
        <v>44592</v>
      </c>
      <c r="B17354" t="s">
        <v>44586</v>
      </c>
      <c r="C17354" s="1">
        <v>42012</v>
      </c>
      <c r="D17354" s="1">
        <v>42017</v>
      </c>
      <c r="E17354" t="s">
        <v>74</v>
      </c>
      <c r="F17354" t="s">
        <v>44587</v>
      </c>
      <c r="G17354" t="s">
        <v>27</v>
      </c>
      <c r="H17354" t="s">
        <v>28</v>
      </c>
      <c r="I17354" t="s">
        <v>44588</v>
      </c>
      <c r="J17354" t="s">
        <v>183</v>
      </c>
      <c r="K17354" t="s">
        <v>184</v>
      </c>
      <c r="L17354" t="s">
        <v>96</v>
      </c>
      <c r="M17354" t="s">
        <v>60</v>
      </c>
      <c r="N17354" t="s">
        <v>5570</v>
      </c>
      <c r="O17354" t="s">
        <v>98</v>
      </c>
      <c r="P17354" t="s">
        <v>328</v>
      </c>
      <c r="Q17354" t="s">
        <v>5571</v>
      </c>
      <c r="R17354">
        <v>49.92</v>
      </c>
      <c r="S17354">
        <v>2</v>
      </c>
      <c r="T17354">
        <v>0.5</v>
      </c>
      <c r="U17354">
        <v>-16.98</v>
      </c>
      <c r="V17354">
        <v>2.5</v>
      </c>
      <c r="W17354" t="s">
        <v>84</v>
      </c>
      <c r="X17354">
        <v>5</v>
      </c>
      <c r="Y17354">
        <v>-34.01</v>
      </c>
    </row>
    <row r="17355" spans="1:25" x14ac:dyDescent="0.35">
      <c r="A17355" t="s">
        <v>44593</v>
      </c>
      <c r="B17355" t="s">
        <v>44555</v>
      </c>
      <c r="C17355" s="1">
        <v>42012</v>
      </c>
      <c r="D17355" s="1">
        <v>42018</v>
      </c>
      <c r="E17355" t="s">
        <v>74</v>
      </c>
      <c r="F17355" t="s">
        <v>44556</v>
      </c>
      <c r="G17355" t="s">
        <v>4643</v>
      </c>
      <c r="H17355" t="s">
        <v>55</v>
      </c>
      <c r="I17355" t="s">
        <v>26833</v>
      </c>
      <c r="J17355" t="s">
        <v>4193</v>
      </c>
      <c r="K17355" t="s">
        <v>95</v>
      </c>
      <c r="L17355" t="s">
        <v>96</v>
      </c>
      <c r="M17355" t="s">
        <v>60</v>
      </c>
      <c r="N17355" t="s">
        <v>347</v>
      </c>
      <c r="O17355" t="s">
        <v>98</v>
      </c>
      <c r="P17355" t="s">
        <v>99</v>
      </c>
      <c r="Q17355" t="s">
        <v>348</v>
      </c>
      <c r="R17355">
        <v>21.6</v>
      </c>
      <c r="S17355">
        <v>1</v>
      </c>
      <c r="T17355">
        <v>0.1</v>
      </c>
      <c r="U17355">
        <v>0.48</v>
      </c>
      <c r="V17355">
        <v>2</v>
      </c>
      <c r="W17355" t="s">
        <v>509</v>
      </c>
      <c r="X17355">
        <v>6</v>
      </c>
      <c r="Y17355">
        <v>2.2200000000000002</v>
      </c>
    </row>
    <row r="17356" spans="1:25" x14ac:dyDescent="0.35">
      <c r="A17356" t="s">
        <v>44594</v>
      </c>
      <c r="B17356" t="s">
        <v>44586</v>
      </c>
      <c r="C17356" s="1">
        <v>42012</v>
      </c>
      <c r="D17356" s="1">
        <v>42017</v>
      </c>
      <c r="E17356" t="s">
        <v>74</v>
      </c>
      <c r="F17356" t="s">
        <v>44587</v>
      </c>
      <c r="G17356" t="s">
        <v>27</v>
      </c>
      <c r="H17356" t="s">
        <v>28</v>
      </c>
      <c r="I17356" t="s">
        <v>44588</v>
      </c>
      <c r="J17356" t="s">
        <v>183</v>
      </c>
      <c r="K17356" t="s">
        <v>184</v>
      </c>
      <c r="L17356" t="s">
        <v>96</v>
      </c>
      <c r="M17356" t="s">
        <v>60</v>
      </c>
      <c r="N17356" t="s">
        <v>11076</v>
      </c>
      <c r="O17356" t="s">
        <v>98</v>
      </c>
      <c r="P17356" t="s">
        <v>332</v>
      </c>
      <c r="Q17356" t="s">
        <v>11077</v>
      </c>
      <c r="R17356">
        <v>46.62</v>
      </c>
      <c r="S17356">
        <v>2</v>
      </c>
      <c r="T17356">
        <v>0.5</v>
      </c>
      <c r="U17356">
        <v>-19.62</v>
      </c>
      <c r="V17356">
        <v>1.9</v>
      </c>
      <c r="W17356" t="s">
        <v>84</v>
      </c>
      <c r="X17356">
        <v>5</v>
      </c>
      <c r="Y17356">
        <v>-42.08</v>
      </c>
    </row>
    <row r="17357" spans="1:25" x14ac:dyDescent="0.35">
      <c r="A17357" t="s">
        <v>44595</v>
      </c>
      <c r="B17357" t="s">
        <v>44596</v>
      </c>
      <c r="C17357" s="1">
        <v>42012</v>
      </c>
      <c r="D17357" s="1">
        <v>42016</v>
      </c>
      <c r="E17357" t="s">
        <v>74</v>
      </c>
      <c r="F17357" t="s">
        <v>44597</v>
      </c>
      <c r="G17357" t="s">
        <v>3657</v>
      </c>
      <c r="H17357" t="s">
        <v>55</v>
      </c>
      <c r="I17357" t="s">
        <v>14615</v>
      </c>
      <c r="J17357" t="s">
        <v>14615</v>
      </c>
      <c r="K17357" t="s">
        <v>2971</v>
      </c>
      <c r="L17357" t="s">
        <v>59</v>
      </c>
      <c r="M17357" t="s">
        <v>60</v>
      </c>
      <c r="N17357" t="s">
        <v>12037</v>
      </c>
      <c r="O17357" t="s">
        <v>98</v>
      </c>
      <c r="P17357" t="s">
        <v>328</v>
      </c>
      <c r="Q17357" t="s">
        <v>12038</v>
      </c>
      <c r="R17357">
        <v>18.93</v>
      </c>
      <c r="S17357">
        <v>1</v>
      </c>
      <c r="T17357">
        <v>0</v>
      </c>
      <c r="U17357">
        <v>7.56</v>
      </c>
      <c r="V17357">
        <v>1.5</v>
      </c>
      <c r="W17357" t="s">
        <v>84</v>
      </c>
      <c r="X17357">
        <v>4</v>
      </c>
      <c r="Y17357">
        <v>39.94</v>
      </c>
    </row>
    <row r="17358" spans="1:25" x14ac:dyDescent="0.35">
      <c r="A17358" t="s">
        <v>44598</v>
      </c>
      <c r="B17358" t="s">
        <v>44572</v>
      </c>
      <c r="C17358" s="1">
        <v>42012</v>
      </c>
      <c r="D17358" s="1">
        <v>42017</v>
      </c>
      <c r="E17358" t="s">
        <v>74</v>
      </c>
      <c r="F17358" t="s">
        <v>44573</v>
      </c>
      <c r="G17358" t="s">
        <v>9951</v>
      </c>
      <c r="H17358" t="s">
        <v>108</v>
      </c>
      <c r="I17358" t="s">
        <v>420</v>
      </c>
      <c r="J17358" t="s">
        <v>421</v>
      </c>
      <c r="K17358" t="s">
        <v>422</v>
      </c>
      <c r="L17358" t="s">
        <v>423</v>
      </c>
      <c r="M17358" t="s">
        <v>258</v>
      </c>
      <c r="N17358" t="s">
        <v>8922</v>
      </c>
      <c r="O17358" t="s">
        <v>98</v>
      </c>
      <c r="P17358" t="s">
        <v>245</v>
      </c>
      <c r="Q17358" t="s">
        <v>8923</v>
      </c>
      <c r="R17358">
        <v>4.53</v>
      </c>
      <c r="S17358">
        <v>1</v>
      </c>
      <c r="T17358">
        <v>0</v>
      </c>
      <c r="U17358">
        <v>2.25</v>
      </c>
      <c r="V17358">
        <v>1.5</v>
      </c>
      <c r="W17358" t="s">
        <v>37</v>
      </c>
      <c r="X17358">
        <v>5</v>
      </c>
      <c r="Y17358">
        <v>49.67</v>
      </c>
    </row>
    <row r="17359" spans="1:25" x14ac:dyDescent="0.35">
      <c r="A17359" t="s">
        <v>44599</v>
      </c>
      <c r="B17359" t="s">
        <v>44600</v>
      </c>
      <c r="C17359" s="1">
        <v>42012</v>
      </c>
      <c r="D17359" s="1">
        <v>42018</v>
      </c>
      <c r="E17359" t="s">
        <v>74</v>
      </c>
      <c r="F17359" t="s">
        <v>44601</v>
      </c>
      <c r="G17359" t="s">
        <v>11444</v>
      </c>
      <c r="H17359" t="s">
        <v>55</v>
      </c>
      <c r="I17359" t="s">
        <v>44602</v>
      </c>
      <c r="J17359" t="s">
        <v>2071</v>
      </c>
      <c r="K17359" t="s">
        <v>159</v>
      </c>
      <c r="L17359" t="s">
        <v>731</v>
      </c>
      <c r="M17359" t="s">
        <v>161</v>
      </c>
      <c r="N17359" t="s">
        <v>7276</v>
      </c>
      <c r="O17359" t="s">
        <v>98</v>
      </c>
      <c r="P17359" t="s">
        <v>245</v>
      </c>
      <c r="Q17359" t="s">
        <v>7277</v>
      </c>
      <c r="R17359">
        <v>2.81</v>
      </c>
      <c r="S17359">
        <v>3</v>
      </c>
      <c r="T17359">
        <v>0.7</v>
      </c>
      <c r="U17359">
        <v>-1.97</v>
      </c>
      <c r="V17359">
        <v>1.2</v>
      </c>
      <c r="W17359" t="s">
        <v>84</v>
      </c>
      <c r="X17359">
        <v>6</v>
      </c>
      <c r="Y17359">
        <v>-70.11</v>
      </c>
    </row>
    <row r="17360" spans="1:25" x14ac:dyDescent="0.35">
      <c r="A17360" t="s">
        <v>44603</v>
      </c>
      <c r="B17360" t="s">
        <v>44536</v>
      </c>
      <c r="C17360" s="1">
        <v>42012</v>
      </c>
      <c r="D17360" s="1">
        <v>42017</v>
      </c>
      <c r="E17360" t="s">
        <v>74</v>
      </c>
      <c r="F17360" t="s">
        <v>44537</v>
      </c>
      <c r="G17360" t="s">
        <v>2862</v>
      </c>
      <c r="H17360" t="s">
        <v>108</v>
      </c>
      <c r="I17360" t="s">
        <v>2955</v>
      </c>
      <c r="J17360" t="s">
        <v>2956</v>
      </c>
      <c r="K17360" t="s">
        <v>30</v>
      </c>
      <c r="L17360" t="s">
        <v>31</v>
      </c>
      <c r="M17360" t="s">
        <v>32</v>
      </c>
      <c r="N17360" t="s">
        <v>6589</v>
      </c>
      <c r="O17360" t="s">
        <v>98</v>
      </c>
      <c r="P17360" t="s">
        <v>288</v>
      </c>
      <c r="Q17360" t="s">
        <v>6590</v>
      </c>
      <c r="R17360">
        <v>17.28</v>
      </c>
      <c r="S17360">
        <v>2</v>
      </c>
      <c r="T17360">
        <v>0</v>
      </c>
      <c r="U17360">
        <v>6.36</v>
      </c>
      <c r="V17360">
        <v>1.1000000000000001</v>
      </c>
      <c r="W17360" t="s">
        <v>84</v>
      </c>
      <c r="X17360">
        <v>5</v>
      </c>
      <c r="Y17360">
        <v>36.81</v>
      </c>
    </row>
    <row r="17361" spans="1:25" x14ac:dyDescent="0.35">
      <c r="A17361" t="s">
        <v>44604</v>
      </c>
      <c r="B17361" t="s">
        <v>44605</v>
      </c>
      <c r="C17361" s="1">
        <v>42011</v>
      </c>
      <c r="D17361" s="1">
        <v>42015</v>
      </c>
      <c r="E17361" t="s">
        <v>74</v>
      </c>
      <c r="F17361" t="s">
        <v>44606</v>
      </c>
      <c r="G17361" t="s">
        <v>2779</v>
      </c>
      <c r="H17361" t="s">
        <v>55</v>
      </c>
      <c r="I17361" t="s">
        <v>9683</v>
      </c>
      <c r="J17361" t="s">
        <v>1079</v>
      </c>
      <c r="K17361" t="s">
        <v>475</v>
      </c>
      <c r="L17361" t="s">
        <v>476</v>
      </c>
      <c r="M17361" t="s">
        <v>46</v>
      </c>
      <c r="N17361" t="s">
        <v>28050</v>
      </c>
      <c r="O17361" t="s">
        <v>98</v>
      </c>
      <c r="P17361" t="s">
        <v>163</v>
      </c>
      <c r="Q17361" t="s">
        <v>28051</v>
      </c>
      <c r="R17361">
        <v>3811</v>
      </c>
      <c r="S17361">
        <v>14</v>
      </c>
      <c r="T17361">
        <v>0.1</v>
      </c>
      <c r="U17361">
        <v>-42.5</v>
      </c>
      <c r="V17361">
        <v>96.8</v>
      </c>
      <c r="W17361" t="s">
        <v>84</v>
      </c>
      <c r="X17361">
        <v>4</v>
      </c>
      <c r="Y17361">
        <v>-1.1200000000000001</v>
      </c>
    </row>
    <row r="17362" spans="1:25" x14ac:dyDescent="0.35">
      <c r="A17362" t="s">
        <v>44607</v>
      </c>
      <c r="B17362" t="s">
        <v>44605</v>
      </c>
      <c r="C17362" s="1">
        <v>42011</v>
      </c>
      <c r="D17362" s="1">
        <v>42015</v>
      </c>
      <c r="E17362" t="s">
        <v>74</v>
      </c>
      <c r="F17362" t="s">
        <v>44606</v>
      </c>
      <c r="G17362" t="s">
        <v>2779</v>
      </c>
      <c r="H17362" t="s">
        <v>55</v>
      </c>
      <c r="I17362" t="s">
        <v>9683</v>
      </c>
      <c r="J17362" t="s">
        <v>1079</v>
      </c>
      <c r="K17362" t="s">
        <v>475</v>
      </c>
      <c r="L17362" t="s">
        <v>476</v>
      </c>
      <c r="M17362" t="s">
        <v>46</v>
      </c>
      <c r="N17362" t="s">
        <v>27898</v>
      </c>
      <c r="O17362" t="s">
        <v>98</v>
      </c>
      <c r="P17362" t="s">
        <v>163</v>
      </c>
      <c r="Q17362" t="s">
        <v>27899</v>
      </c>
      <c r="R17362">
        <v>1788.59</v>
      </c>
      <c r="S17362">
        <v>4</v>
      </c>
      <c r="T17362">
        <v>0.1</v>
      </c>
      <c r="U17362">
        <v>99.35</v>
      </c>
      <c r="V17362">
        <v>88.5</v>
      </c>
      <c r="W17362" t="s">
        <v>84</v>
      </c>
      <c r="X17362">
        <v>4</v>
      </c>
      <c r="Y17362">
        <v>5.55</v>
      </c>
    </row>
    <row r="17363" spans="1:25" x14ac:dyDescent="0.35">
      <c r="A17363" t="s">
        <v>44608</v>
      </c>
      <c r="B17363" t="s">
        <v>44609</v>
      </c>
      <c r="C17363" s="1">
        <v>42011</v>
      </c>
      <c r="D17363" s="1">
        <v>42013</v>
      </c>
      <c r="E17363" t="s">
        <v>25</v>
      </c>
      <c r="F17363" t="s">
        <v>44610</v>
      </c>
      <c r="G17363" t="s">
        <v>5737</v>
      </c>
      <c r="H17363" t="s">
        <v>28</v>
      </c>
      <c r="I17363" t="s">
        <v>23401</v>
      </c>
      <c r="J17363" t="s">
        <v>23401</v>
      </c>
      <c r="K17363" t="s">
        <v>58</v>
      </c>
      <c r="L17363" t="s">
        <v>59</v>
      </c>
      <c r="M17363" t="s">
        <v>60</v>
      </c>
      <c r="N17363" t="s">
        <v>6920</v>
      </c>
      <c r="O17363" t="s">
        <v>48</v>
      </c>
      <c r="P17363" t="s">
        <v>219</v>
      </c>
      <c r="Q17363" t="s">
        <v>6921</v>
      </c>
      <c r="R17363">
        <v>195.72</v>
      </c>
      <c r="S17363">
        <v>4</v>
      </c>
      <c r="T17363">
        <v>0</v>
      </c>
      <c r="U17363">
        <v>17.52</v>
      </c>
      <c r="V17363">
        <v>26.2</v>
      </c>
      <c r="W17363" t="s">
        <v>37</v>
      </c>
      <c r="X17363">
        <v>2</v>
      </c>
      <c r="Y17363">
        <v>8.9499999999999993</v>
      </c>
    </row>
    <row r="17364" spans="1:25" x14ac:dyDescent="0.35">
      <c r="A17364" t="s">
        <v>44611</v>
      </c>
      <c r="B17364" t="s">
        <v>44612</v>
      </c>
      <c r="C17364" s="1">
        <v>42011</v>
      </c>
      <c r="D17364" s="1">
        <v>42015</v>
      </c>
      <c r="E17364" t="s">
        <v>74</v>
      </c>
      <c r="F17364" t="s">
        <v>44613</v>
      </c>
      <c r="G17364" t="s">
        <v>2203</v>
      </c>
      <c r="H17364" t="s">
        <v>28</v>
      </c>
      <c r="I17364" t="s">
        <v>3310</v>
      </c>
      <c r="J17364" t="s">
        <v>3311</v>
      </c>
      <c r="K17364" t="s">
        <v>672</v>
      </c>
      <c r="L17364" t="s">
        <v>672</v>
      </c>
      <c r="M17364" t="s">
        <v>161</v>
      </c>
      <c r="N17364" t="s">
        <v>1159</v>
      </c>
      <c r="O17364" t="s">
        <v>48</v>
      </c>
      <c r="P17364" t="s">
        <v>49</v>
      </c>
      <c r="Q17364" t="s">
        <v>1160</v>
      </c>
      <c r="R17364">
        <v>170.34</v>
      </c>
      <c r="S17364">
        <v>1</v>
      </c>
      <c r="T17364">
        <v>0</v>
      </c>
      <c r="U17364">
        <v>10.199999999999999</v>
      </c>
      <c r="V17364">
        <v>13.4</v>
      </c>
      <c r="W17364" t="s">
        <v>84</v>
      </c>
      <c r="X17364">
        <v>4</v>
      </c>
      <c r="Y17364">
        <v>5.99</v>
      </c>
    </row>
    <row r="17365" spans="1:25" x14ac:dyDescent="0.35">
      <c r="A17365" t="s">
        <v>44614</v>
      </c>
      <c r="B17365" t="s">
        <v>44615</v>
      </c>
      <c r="C17365" s="1">
        <v>42011</v>
      </c>
      <c r="D17365" s="1">
        <v>42018</v>
      </c>
      <c r="E17365" t="s">
        <v>74</v>
      </c>
      <c r="F17365" t="s">
        <v>44616</v>
      </c>
      <c r="G17365" t="s">
        <v>384</v>
      </c>
      <c r="H17365" t="s">
        <v>108</v>
      </c>
      <c r="I17365" t="s">
        <v>3389</v>
      </c>
      <c r="J17365" t="s">
        <v>2145</v>
      </c>
      <c r="K17365" t="s">
        <v>159</v>
      </c>
      <c r="L17365" t="s">
        <v>731</v>
      </c>
      <c r="M17365" t="s">
        <v>161</v>
      </c>
      <c r="N17365" t="s">
        <v>13671</v>
      </c>
      <c r="O17365" t="s">
        <v>98</v>
      </c>
      <c r="P17365" t="s">
        <v>245</v>
      </c>
      <c r="Q17365" t="s">
        <v>13672</v>
      </c>
      <c r="R17365">
        <v>33.74</v>
      </c>
      <c r="S17365">
        <v>7</v>
      </c>
      <c r="T17365">
        <v>0</v>
      </c>
      <c r="U17365">
        <v>15.52</v>
      </c>
      <c r="V17365">
        <v>5.4</v>
      </c>
      <c r="W17365" t="s">
        <v>509</v>
      </c>
      <c r="X17365">
        <v>7</v>
      </c>
      <c r="Y17365">
        <v>46</v>
      </c>
    </row>
    <row r="17366" spans="1:25" x14ac:dyDescent="0.35">
      <c r="A17366" t="s">
        <v>44617</v>
      </c>
      <c r="B17366" t="s">
        <v>44618</v>
      </c>
      <c r="C17366" s="1">
        <v>42011</v>
      </c>
      <c r="D17366" s="1">
        <v>42015</v>
      </c>
      <c r="E17366" t="s">
        <v>74</v>
      </c>
      <c r="F17366" t="s">
        <v>44619</v>
      </c>
      <c r="G17366" t="s">
        <v>1402</v>
      </c>
      <c r="H17366" t="s">
        <v>55</v>
      </c>
      <c r="I17366" t="s">
        <v>28758</v>
      </c>
      <c r="J17366" t="s">
        <v>28759</v>
      </c>
      <c r="K17366" t="s">
        <v>143</v>
      </c>
      <c r="L17366" t="s">
        <v>45</v>
      </c>
      <c r="M17366" t="s">
        <v>46</v>
      </c>
      <c r="N17366" t="s">
        <v>31690</v>
      </c>
      <c r="O17366" t="s">
        <v>34</v>
      </c>
      <c r="P17366" t="s">
        <v>186</v>
      </c>
      <c r="Q17366" t="s">
        <v>31691</v>
      </c>
      <c r="R17366">
        <v>116.17</v>
      </c>
      <c r="S17366">
        <v>3</v>
      </c>
      <c r="T17366">
        <v>0.2</v>
      </c>
      <c r="U17366">
        <v>35.619999999999997</v>
      </c>
      <c r="V17366">
        <v>10.4</v>
      </c>
      <c r="W17366" t="s">
        <v>84</v>
      </c>
      <c r="X17366">
        <v>4</v>
      </c>
      <c r="Y17366">
        <v>30.66</v>
      </c>
    </row>
    <row r="17367" spans="1:25" x14ac:dyDescent="0.35">
      <c r="A17367" t="s">
        <v>44620</v>
      </c>
      <c r="B17367" t="s">
        <v>44618</v>
      </c>
      <c r="C17367" s="1">
        <v>42011</v>
      </c>
      <c r="D17367" s="1">
        <v>42015</v>
      </c>
      <c r="E17367" t="s">
        <v>74</v>
      </c>
      <c r="F17367" t="s">
        <v>44619</v>
      </c>
      <c r="G17367" t="s">
        <v>1402</v>
      </c>
      <c r="H17367" t="s">
        <v>55</v>
      </c>
      <c r="I17367" t="s">
        <v>28758</v>
      </c>
      <c r="J17367" t="s">
        <v>28759</v>
      </c>
      <c r="K17367" t="s">
        <v>143</v>
      </c>
      <c r="L17367" t="s">
        <v>45</v>
      </c>
      <c r="M17367" t="s">
        <v>46</v>
      </c>
      <c r="N17367" t="s">
        <v>8926</v>
      </c>
      <c r="O17367" t="s">
        <v>98</v>
      </c>
      <c r="P17367" t="s">
        <v>379</v>
      </c>
      <c r="Q17367" t="s">
        <v>8927</v>
      </c>
      <c r="R17367">
        <v>23.76</v>
      </c>
      <c r="S17367">
        <v>5</v>
      </c>
      <c r="T17367">
        <v>0.4</v>
      </c>
      <c r="U17367">
        <v>-10.44</v>
      </c>
      <c r="V17367">
        <v>2.8</v>
      </c>
      <c r="W17367" t="s">
        <v>84</v>
      </c>
      <c r="X17367">
        <v>4</v>
      </c>
      <c r="Y17367">
        <v>-43.94</v>
      </c>
    </row>
    <row r="17368" spans="1:25" x14ac:dyDescent="0.35">
      <c r="A17368" t="s">
        <v>44621</v>
      </c>
      <c r="B17368" t="s">
        <v>44622</v>
      </c>
      <c r="C17368" s="1">
        <v>42011</v>
      </c>
      <c r="D17368" s="1">
        <v>42015</v>
      </c>
      <c r="E17368" t="s">
        <v>74</v>
      </c>
      <c r="F17368" t="s">
        <v>31080</v>
      </c>
      <c r="G17368" t="s">
        <v>2372</v>
      </c>
      <c r="H17368" t="s">
        <v>108</v>
      </c>
      <c r="I17368" t="s">
        <v>44623</v>
      </c>
      <c r="J17368" t="s">
        <v>78</v>
      </c>
      <c r="K17368" t="s">
        <v>79</v>
      </c>
      <c r="L17368" t="s">
        <v>80</v>
      </c>
      <c r="M17368" t="s">
        <v>60</v>
      </c>
      <c r="N17368" t="s">
        <v>17063</v>
      </c>
      <c r="O17368" t="s">
        <v>98</v>
      </c>
      <c r="P17368" t="s">
        <v>379</v>
      </c>
      <c r="Q17368" t="s">
        <v>17064</v>
      </c>
      <c r="R17368">
        <v>19.02</v>
      </c>
      <c r="S17368">
        <v>2</v>
      </c>
      <c r="T17368">
        <v>0</v>
      </c>
      <c r="U17368">
        <v>0.72</v>
      </c>
      <c r="V17368">
        <v>2.6</v>
      </c>
      <c r="W17368" t="s">
        <v>37</v>
      </c>
      <c r="X17368">
        <v>4</v>
      </c>
      <c r="Y17368">
        <v>3.79</v>
      </c>
    </row>
    <row r="17369" spans="1:25" x14ac:dyDescent="0.35">
      <c r="A17369" t="s">
        <v>44624</v>
      </c>
      <c r="B17369" t="s">
        <v>44609</v>
      </c>
      <c r="C17369" s="1">
        <v>42011</v>
      </c>
      <c r="D17369" s="1">
        <v>42013</v>
      </c>
      <c r="E17369" t="s">
        <v>25</v>
      </c>
      <c r="F17369" t="s">
        <v>44610</v>
      </c>
      <c r="G17369" t="s">
        <v>5737</v>
      </c>
      <c r="H17369" t="s">
        <v>28</v>
      </c>
      <c r="I17369" t="s">
        <v>23401</v>
      </c>
      <c r="J17369" t="s">
        <v>23401</v>
      </c>
      <c r="K17369" t="s">
        <v>58</v>
      </c>
      <c r="L17369" t="s">
        <v>59</v>
      </c>
      <c r="M17369" t="s">
        <v>60</v>
      </c>
      <c r="N17369" t="s">
        <v>3563</v>
      </c>
      <c r="O17369" t="s">
        <v>98</v>
      </c>
      <c r="P17369" t="s">
        <v>245</v>
      </c>
      <c r="Q17369" t="s">
        <v>3564</v>
      </c>
      <c r="R17369">
        <v>5.91</v>
      </c>
      <c r="S17369">
        <v>1</v>
      </c>
      <c r="T17369">
        <v>0</v>
      </c>
      <c r="U17369">
        <v>2.1</v>
      </c>
      <c r="V17369">
        <v>2</v>
      </c>
      <c r="W17369" t="s">
        <v>37</v>
      </c>
      <c r="X17369">
        <v>2</v>
      </c>
      <c r="Y17369">
        <v>35.53</v>
      </c>
    </row>
    <row r="17370" spans="1:25" x14ac:dyDescent="0.35">
      <c r="A17370" t="s">
        <v>44625</v>
      </c>
      <c r="B17370" t="s">
        <v>44622</v>
      </c>
      <c r="C17370" s="1">
        <v>42011</v>
      </c>
      <c r="D17370" s="1">
        <v>42015</v>
      </c>
      <c r="E17370" t="s">
        <v>74</v>
      </c>
      <c r="F17370" t="s">
        <v>31080</v>
      </c>
      <c r="G17370" t="s">
        <v>2372</v>
      </c>
      <c r="H17370" t="s">
        <v>108</v>
      </c>
      <c r="I17370" t="s">
        <v>44623</v>
      </c>
      <c r="J17370" t="s">
        <v>78</v>
      </c>
      <c r="K17370" t="s">
        <v>79</v>
      </c>
      <c r="L17370" t="s">
        <v>80</v>
      </c>
      <c r="M17370" t="s">
        <v>60</v>
      </c>
      <c r="N17370" t="s">
        <v>2857</v>
      </c>
      <c r="O17370" t="s">
        <v>98</v>
      </c>
      <c r="P17370" t="s">
        <v>245</v>
      </c>
      <c r="Q17370" t="s">
        <v>2858</v>
      </c>
      <c r="R17370">
        <v>20.97</v>
      </c>
      <c r="S17370">
        <v>3</v>
      </c>
      <c r="T17370">
        <v>0</v>
      </c>
      <c r="U17370">
        <v>10.26</v>
      </c>
      <c r="V17370">
        <v>1.9</v>
      </c>
      <c r="W17370" t="s">
        <v>37</v>
      </c>
      <c r="X17370">
        <v>4</v>
      </c>
      <c r="Y17370">
        <v>48.93</v>
      </c>
    </row>
    <row r="17371" spans="1:25" x14ac:dyDescent="0.35">
      <c r="A17371" t="s">
        <v>44626</v>
      </c>
      <c r="B17371" t="s">
        <v>44622</v>
      </c>
      <c r="C17371" s="1">
        <v>42011</v>
      </c>
      <c r="D17371" s="1">
        <v>42015</v>
      </c>
      <c r="E17371" t="s">
        <v>74</v>
      </c>
      <c r="F17371" t="s">
        <v>31080</v>
      </c>
      <c r="G17371" t="s">
        <v>2372</v>
      </c>
      <c r="H17371" t="s">
        <v>108</v>
      </c>
      <c r="I17371" t="s">
        <v>44623</v>
      </c>
      <c r="J17371" t="s">
        <v>78</v>
      </c>
      <c r="K17371" t="s">
        <v>79</v>
      </c>
      <c r="L17371" t="s">
        <v>80</v>
      </c>
      <c r="M17371" t="s">
        <v>60</v>
      </c>
      <c r="N17371" t="s">
        <v>424</v>
      </c>
      <c r="O17371" t="s">
        <v>98</v>
      </c>
      <c r="P17371" t="s">
        <v>245</v>
      </c>
      <c r="Q17371" t="s">
        <v>425</v>
      </c>
      <c r="R17371">
        <v>15.96</v>
      </c>
      <c r="S17371">
        <v>4</v>
      </c>
      <c r="T17371">
        <v>0</v>
      </c>
      <c r="U17371">
        <v>1.68</v>
      </c>
      <c r="V17371">
        <v>1.8</v>
      </c>
      <c r="W17371" t="s">
        <v>37</v>
      </c>
      <c r="X17371">
        <v>4</v>
      </c>
      <c r="Y17371">
        <v>10.53</v>
      </c>
    </row>
    <row r="17372" spans="1:25" x14ac:dyDescent="0.35">
      <c r="A17372" t="s">
        <v>44627</v>
      </c>
      <c r="B17372" t="s">
        <v>44628</v>
      </c>
      <c r="C17372" s="1">
        <v>42010</v>
      </c>
      <c r="D17372" s="1">
        <v>42014</v>
      </c>
      <c r="E17372" t="s">
        <v>74</v>
      </c>
      <c r="F17372" t="s">
        <v>44629</v>
      </c>
      <c r="G17372" t="s">
        <v>2489</v>
      </c>
      <c r="H17372" t="s">
        <v>108</v>
      </c>
      <c r="I17372" t="s">
        <v>44630</v>
      </c>
      <c r="J17372" t="s">
        <v>701</v>
      </c>
      <c r="K17372" t="s">
        <v>95</v>
      </c>
      <c r="L17372" t="s">
        <v>96</v>
      </c>
      <c r="M17372" t="s">
        <v>60</v>
      </c>
      <c r="N17372" t="s">
        <v>9564</v>
      </c>
      <c r="O17372" t="s">
        <v>48</v>
      </c>
      <c r="P17372" t="s">
        <v>70</v>
      </c>
      <c r="Q17372" t="s">
        <v>9565</v>
      </c>
      <c r="R17372">
        <v>1828.71</v>
      </c>
      <c r="S17372">
        <v>6</v>
      </c>
      <c r="T17372">
        <v>0.4</v>
      </c>
      <c r="U17372">
        <v>-56.43</v>
      </c>
      <c r="V17372">
        <v>103.7</v>
      </c>
      <c r="W17372" t="s">
        <v>37</v>
      </c>
      <c r="X17372">
        <v>4</v>
      </c>
      <c r="Y17372">
        <v>-3.09</v>
      </c>
    </row>
    <row r="17373" spans="1:25" x14ac:dyDescent="0.35">
      <c r="A17373" t="s">
        <v>44631</v>
      </c>
      <c r="B17373" t="s">
        <v>44632</v>
      </c>
      <c r="C17373" s="1">
        <v>42010</v>
      </c>
      <c r="D17373" s="1">
        <v>42013</v>
      </c>
      <c r="E17373" t="s">
        <v>25</v>
      </c>
      <c r="F17373" t="s">
        <v>2371</v>
      </c>
      <c r="G17373" t="s">
        <v>2372</v>
      </c>
      <c r="H17373" t="s">
        <v>108</v>
      </c>
      <c r="I17373" t="s">
        <v>6331</v>
      </c>
      <c r="J17373" t="s">
        <v>6331</v>
      </c>
      <c r="K17373" t="s">
        <v>208</v>
      </c>
      <c r="L17373" t="s">
        <v>96</v>
      </c>
      <c r="M17373" t="s">
        <v>60</v>
      </c>
      <c r="N17373" t="s">
        <v>38518</v>
      </c>
      <c r="O17373" t="s">
        <v>34</v>
      </c>
      <c r="P17373" t="s">
        <v>186</v>
      </c>
      <c r="Q17373" t="s">
        <v>38519</v>
      </c>
      <c r="R17373">
        <v>919.89</v>
      </c>
      <c r="S17373">
        <v>3</v>
      </c>
      <c r="T17373">
        <v>0</v>
      </c>
      <c r="U17373">
        <v>303.48</v>
      </c>
      <c r="V17373">
        <v>96.4</v>
      </c>
      <c r="W17373" t="s">
        <v>84</v>
      </c>
      <c r="X17373">
        <v>3</v>
      </c>
      <c r="Y17373">
        <v>32.99</v>
      </c>
    </row>
    <row r="17374" spans="1:25" x14ac:dyDescent="0.35">
      <c r="A17374" t="s">
        <v>44633</v>
      </c>
      <c r="B17374" t="s">
        <v>44634</v>
      </c>
      <c r="C17374" s="1">
        <v>42010</v>
      </c>
      <c r="D17374" s="1">
        <v>42014</v>
      </c>
      <c r="E17374" t="s">
        <v>74</v>
      </c>
      <c r="F17374" t="s">
        <v>44635</v>
      </c>
      <c r="G17374" t="s">
        <v>7267</v>
      </c>
      <c r="H17374" t="s">
        <v>55</v>
      </c>
      <c r="I17374" t="s">
        <v>13190</v>
      </c>
      <c r="J17374" t="s">
        <v>1452</v>
      </c>
      <c r="K17374" t="s">
        <v>95</v>
      </c>
      <c r="L17374" t="s">
        <v>96</v>
      </c>
      <c r="M17374" t="s">
        <v>60</v>
      </c>
      <c r="N17374" t="s">
        <v>1864</v>
      </c>
      <c r="O17374" t="s">
        <v>34</v>
      </c>
      <c r="P17374" t="s">
        <v>82</v>
      </c>
      <c r="Q17374" t="s">
        <v>1865</v>
      </c>
      <c r="R17374">
        <v>773.8</v>
      </c>
      <c r="S17374">
        <v>5</v>
      </c>
      <c r="T17374">
        <v>0.2</v>
      </c>
      <c r="U17374">
        <v>63.7</v>
      </c>
      <c r="V17374">
        <v>79.8</v>
      </c>
      <c r="W17374" t="s">
        <v>37</v>
      </c>
      <c r="X17374">
        <v>4</v>
      </c>
      <c r="Y17374">
        <v>8.23</v>
      </c>
    </row>
    <row r="17375" spans="1:25" x14ac:dyDescent="0.35">
      <c r="A17375" t="s">
        <v>44636</v>
      </c>
      <c r="B17375" t="s">
        <v>44637</v>
      </c>
      <c r="C17375" s="1">
        <v>42010</v>
      </c>
      <c r="D17375" s="1">
        <v>42014</v>
      </c>
      <c r="E17375" t="s">
        <v>74</v>
      </c>
      <c r="F17375" t="s">
        <v>44638</v>
      </c>
      <c r="G17375" t="s">
        <v>7302</v>
      </c>
      <c r="H17375" t="s">
        <v>55</v>
      </c>
      <c r="I17375" t="s">
        <v>44639</v>
      </c>
      <c r="J17375" t="s">
        <v>4364</v>
      </c>
      <c r="K17375" t="s">
        <v>120</v>
      </c>
      <c r="L17375" t="s">
        <v>121</v>
      </c>
      <c r="M17375" t="s">
        <v>46</v>
      </c>
      <c r="N17375" t="s">
        <v>1623</v>
      </c>
      <c r="O17375" t="s">
        <v>98</v>
      </c>
      <c r="P17375" t="s">
        <v>99</v>
      </c>
      <c r="Q17375" t="s">
        <v>1624</v>
      </c>
      <c r="R17375">
        <v>511.68</v>
      </c>
      <c r="S17375">
        <v>4</v>
      </c>
      <c r="T17375">
        <v>0</v>
      </c>
      <c r="U17375">
        <v>30.6</v>
      </c>
      <c r="V17375">
        <v>58.8</v>
      </c>
      <c r="W17375" t="s">
        <v>37</v>
      </c>
      <c r="X17375">
        <v>4</v>
      </c>
      <c r="Y17375">
        <v>5.98</v>
      </c>
    </row>
    <row r="17376" spans="1:25" x14ac:dyDescent="0.35">
      <c r="A17376" t="s">
        <v>44640</v>
      </c>
      <c r="B17376" t="s">
        <v>44634</v>
      </c>
      <c r="C17376" s="1">
        <v>42010</v>
      </c>
      <c r="D17376" s="1">
        <v>42014</v>
      </c>
      <c r="E17376" t="s">
        <v>74</v>
      </c>
      <c r="F17376" t="s">
        <v>44635</v>
      </c>
      <c r="G17376" t="s">
        <v>7267</v>
      </c>
      <c r="H17376" t="s">
        <v>55</v>
      </c>
      <c r="I17376" t="s">
        <v>13190</v>
      </c>
      <c r="J17376" t="s">
        <v>1452</v>
      </c>
      <c r="K17376" t="s">
        <v>95</v>
      </c>
      <c r="L17376" t="s">
        <v>96</v>
      </c>
      <c r="M17376" t="s">
        <v>60</v>
      </c>
      <c r="N17376" t="s">
        <v>30371</v>
      </c>
      <c r="O17376" t="s">
        <v>34</v>
      </c>
      <c r="P17376" t="s">
        <v>82</v>
      </c>
      <c r="Q17376" t="s">
        <v>30372</v>
      </c>
      <c r="R17376">
        <v>535.88</v>
      </c>
      <c r="S17376">
        <v>5</v>
      </c>
      <c r="T17376">
        <v>0.2</v>
      </c>
      <c r="U17376">
        <v>12.53</v>
      </c>
      <c r="V17376">
        <v>51.7</v>
      </c>
      <c r="W17376" t="s">
        <v>37</v>
      </c>
      <c r="X17376">
        <v>4</v>
      </c>
      <c r="Y17376">
        <v>2.34</v>
      </c>
    </row>
    <row r="17377" spans="1:25" x14ac:dyDescent="0.35">
      <c r="A17377" t="s">
        <v>44641</v>
      </c>
      <c r="B17377" t="s">
        <v>44642</v>
      </c>
      <c r="C17377" s="1">
        <v>42010</v>
      </c>
      <c r="D17377" s="1">
        <v>42014</v>
      </c>
      <c r="E17377" t="s">
        <v>74</v>
      </c>
      <c r="F17377" t="s">
        <v>44643</v>
      </c>
      <c r="G17377" t="s">
        <v>224</v>
      </c>
      <c r="H17377" t="s">
        <v>28</v>
      </c>
      <c r="I17377" t="s">
        <v>7314</v>
      </c>
      <c r="J17377" t="s">
        <v>4775</v>
      </c>
      <c r="K17377" t="s">
        <v>4582</v>
      </c>
      <c r="L17377" t="s">
        <v>217</v>
      </c>
      <c r="M17377" t="s">
        <v>46</v>
      </c>
      <c r="N17377" t="s">
        <v>3185</v>
      </c>
      <c r="O17377" t="s">
        <v>98</v>
      </c>
      <c r="P17377" t="s">
        <v>123</v>
      </c>
      <c r="Q17377" t="s">
        <v>3186</v>
      </c>
      <c r="R17377">
        <v>234</v>
      </c>
      <c r="S17377">
        <v>6</v>
      </c>
      <c r="T17377">
        <v>0</v>
      </c>
      <c r="U17377">
        <v>28.08</v>
      </c>
      <c r="V17377">
        <v>47.2</v>
      </c>
      <c r="W17377" t="s">
        <v>37</v>
      </c>
      <c r="X17377">
        <v>4</v>
      </c>
      <c r="Y17377">
        <v>12</v>
      </c>
    </row>
    <row r="17378" spans="1:25" x14ac:dyDescent="0.35">
      <c r="A17378" t="s">
        <v>44644</v>
      </c>
      <c r="B17378" t="s">
        <v>44632</v>
      </c>
      <c r="C17378" s="1">
        <v>42010</v>
      </c>
      <c r="D17378" s="1">
        <v>42013</v>
      </c>
      <c r="E17378" t="s">
        <v>25</v>
      </c>
      <c r="F17378" t="s">
        <v>2371</v>
      </c>
      <c r="G17378" t="s">
        <v>2372</v>
      </c>
      <c r="H17378" t="s">
        <v>108</v>
      </c>
      <c r="I17378" t="s">
        <v>6331</v>
      </c>
      <c r="J17378" t="s">
        <v>6331</v>
      </c>
      <c r="K17378" t="s">
        <v>208</v>
      </c>
      <c r="L17378" t="s">
        <v>96</v>
      </c>
      <c r="M17378" t="s">
        <v>60</v>
      </c>
      <c r="N17378" t="s">
        <v>40030</v>
      </c>
      <c r="O17378" t="s">
        <v>34</v>
      </c>
      <c r="P17378" t="s">
        <v>186</v>
      </c>
      <c r="Q17378" t="s">
        <v>40031</v>
      </c>
      <c r="R17378">
        <v>354.15</v>
      </c>
      <c r="S17378">
        <v>3</v>
      </c>
      <c r="T17378">
        <v>0</v>
      </c>
      <c r="U17378">
        <v>173.52</v>
      </c>
      <c r="V17378">
        <v>45.1</v>
      </c>
      <c r="W17378" t="s">
        <v>84</v>
      </c>
      <c r="X17378">
        <v>3</v>
      </c>
      <c r="Y17378">
        <v>49</v>
      </c>
    </row>
    <row r="17379" spans="1:25" x14ac:dyDescent="0.35">
      <c r="A17379" t="s">
        <v>44645</v>
      </c>
      <c r="B17379" t="s">
        <v>44646</v>
      </c>
      <c r="C17379" s="1">
        <v>42010</v>
      </c>
      <c r="D17379" s="1">
        <v>42015</v>
      </c>
      <c r="E17379" t="s">
        <v>74</v>
      </c>
      <c r="F17379" t="s">
        <v>44647</v>
      </c>
      <c r="G17379" t="s">
        <v>3215</v>
      </c>
      <c r="H17379" t="s">
        <v>108</v>
      </c>
      <c r="I17379" t="s">
        <v>13196</v>
      </c>
      <c r="J17379" t="s">
        <v>701</v>
      </c>
      <c r="K17379" t="s">
        <v>95</v>
      </c>
      <c r="L17379" t="s">
        <v>96</v>
      </c>
      <c r="M17379" t="s">
        <v>60</v>
      </c>
      <c r="N17379" t="s">
        <v>27168</v>
      </c>
      <c r="O17379" t="s">
        <v>34</v>
      </c>
      <c r="P17379" t="s">
        <v>82</v>
      </c>
      <c r="Q17379" t="s">
        <v>27169</v>
      </c>
      <c r="R17379">
        <v>736.82</v>
      </c>
      <c r="S17379">
        <v>5</v>
      </c>
      <c r="T17379">
        <v>0.2</v>
      </c>
      <c r="U17379">
        <v>207.92</v>
      </c>
      <c r="V17379">
        <v>44.2</v>
      </c>
      <c r="W17379" t="s">
        <v>84</v>
      </c>
      <c r="X17379">
        <v>5</v>
      </c>
      <c r="Y17379">
        <v>28.22</v>
      </c>
    </row>
    <row r="17380" spans="1:25" x14ac:dyDescent="0.35">
      <c r="A17380" t="s">
        <v>44648</v>
      </c>
      <c r="B17380" t="s">
        <v>44628</v>
      </c>
      <c r="C17380" s="1">
        <v>42010</v>
      </c>
      <c r="D17380" s="1">
        <v>42014</v>
      </c>
      <c r="E17380" t="s">
        <v>74</v>
      </c>
      <c r="F17380" t="s">
        <v>44629</v>
      </c>
      <c r="G17380" t="s">
        <v>2489</v>
      </c>
      <c r="H17380" t="s">
        <v>108</v>
      </c>
      <c r="I17380" t="s">
        <v>44630</v>
      </c>
      <c r="J17380" t="s">
        <v>701</v>
      </c>
      <c r="K17380" t="s">
        <v>95</v>
      </c>
      <c r="L17380" t="s">
        <v>96</v>
      </c>
      <c r="M17380" t="s">
        <v>60</v>
      </c>
      <c r="N17380" t="s">
        <v>2081</v>
      </c>
      <c r="O17380" t="s">
        <v>98</v>
      </c>
      <c r="P17380" t="s">
        <v>99</v>
      </c>
      <c r="Q17380" t="s">
        <v>2082</v>
      </c>
      <c r="R17380">
        <v>357.21</v>
      </c>
      <c r="S17380">
        <v>2</v>
      </c>
      <c r="T17380">
        <v>0.1</v>
      </c>
      <c r="U17380">
        <v>138.87</v>
      </c>
      <c r="V17380">
        <v>42.9</v>
      </c>
      <c r="W17380" t="s">
        <v>37</v>
      </c>
      <c r="X17380">
        <v>4</v>
      </c>
      <c r="Y17380">
        <v>38.880000000000003</v>
      </c>
    </row>
    <row r="17381" spans="1:25" x14ac:dyDescent="0.35">
      <c r="A17381" t="s">
        <v>44649</v>
      </c>
      <c r="B17381" t="s">
        <v>44634</v>
      </c>
      <c r="C17381" s="1">
        <v>42010</v>
      </c>
      <c r="D17381" s="1">
        <v>42014</v>
      </c>
      <c r="E17381" t="s">
        <v>74</v>
      </c>
      <c r="F17381" t="s">
        <v>44635</v>
      </c>
      <c r="G17381" t="s">
        <v>7267</v>
      </c>
      <c r="H17381" t="s">
        <v>55</v>
      </c>
      <c r="I17381" t="s">
        <v>13190</v>
      </c>
      <c r="J17381" t="s">
        <v>1452</v>
      </c>
      <c r="K17381" t="s">
        <v>95</v>
      </c>
      <c r="L17381" t="s">
        <v>96</v>
      </c>
      <c r="M17381" t="s">
        <v>60</v>
      </c>
      <c r="N17381" t="s">
        <v>7717</v>
      </c>
      <c r="O17381" t="s">
        <v>34</v>
      </c>
      <c r="P17381" t="s">
        <v>82</v>
      </c>
      <c r="Q17381" t="s">
        <v>7718</v>
      </c>
      <c r="R17381">
        <v>314.36</v>
      </c>
      <c r="S17381">
        <v>2</v>
      </c>
      <c r="T17381">
        <v>0.2</v>
      </c>
      <c r="U17381">
        <v>-7.42</v>
      </c>
      <c r="V17381">
        <v>34.799999999999997</v>
      </c>
      <c r="W17381" t="s">
        <v>37</v>
      </c>
      <c r="X17381">
        <v>4</v>
      </c>
      <c r="Y17381">
        <v>-2.36</v>
      </c>
    </row>
    <row r="17382" spans="1:25" x14ac:dyDescent="0.35">
      <c r="A17382" t="s">
        <v>44650</v>
      </c>
      <c r="B17382" t="s">
        <v>44651</v>
      </c>
      <c r="C17382" s="1">
        <v>42010</v>
      </c>
      <c r="D17382" s="1">
        <v>42015</v>
      </c>
      <c r="E17382" t="s">
        <v>74</v>
      </c>
      <c r="F17382" t="s">
        <v>44652</v>
      </c>
      <c r="G17382" t="s">
        <v>11111</v>
      </c>
      <c r="H17382" t="s">
        <v>28</v>
      </c>
      <c r="I17382" t="s">
        <v>1578</v>
      </c>
      <c r="J17382" t="s">
        <v>1578</v>
      </c>
      <c r="K17382" t="s">
        <v>1579</v>
      </c>
      <c r="L17382" t="s">
        <v>45</v>
      </c>
      <c r="M17382" t="s">
        <v>46</v>
      </c>
      <c r="N17382" t="s">
        <v>7109</v>
      </c>
      <c r="O17382" t="s">
        <v>48</v>
      </c>
      <c r="P17382" t="s">
        <v>70</v>
      </c>
      <c r="Q17382" t="s">
        <v>7110</v>
      </c>
      <c r="R17382">
        <v>821.21</v>
      </c>
      <c r="S17382">
        <v>6</v>
      </c>
      <c r="T17382">
        <v>0.6</v>
      </c>
      <c r="U17382">
        <v>-592.15</v>
      </c>
      <c r="V17382">
        <v>34.200000000000003</v>
      </c>
      <c r="W17382" t="s">
        <v>84</v>
      </c>
      <c r="X17382">
        <v>5</v>
      </c>
      <c r="Y17382">
        <v>-72.11</v>
      </c>
    </row>
    <row r="17383" spans="1:25" x14ac:dyDescent="0.35">
      <c r="A17383" t="s">
        <v>44653</v>
      </c>
      <c r="B17383" t="s">
        <v>44637</v>
      </c>
      <c r="C17383" s="1">
        <v>42010</v>
      </c>
      <c r="D17383" s="1">
        <v>42014</v>
      </c>
      <c r="E17383" t="s">
        <v>74</v>
      </c>
      <c r="F17383" t="s">
        <v>44638</v>
      </c>
      <c r="G17383" t="s">
        <v>7302</v>
      </c>
      <c r="H17383" t="s">
        <v>55</v>
      </c>
      <c r="I17383" t="s">
        <v>44639</v>
      </c>
      <c r="J17383" t="s">
        <v>4364</v>
      </c>
      <c r="K17383" t="s">
        <v>120</v>
      </c>
      <c r="L17383" t="s">
        <v>121</v>
      </c>
      <c r="M17383" t="s">
        <v>46</v>
      </c>
      <c r="N17383" t="s">
        <v>4432</v>
      </c>
      <c r="O17383" t="s">
        <v>98</v>
      </c>
      <c r="P17383" t="s">
        <v>134</v>
      </c>
      <c r="Q17383" t="s">
        <v>4433</v>
      </c>
      <c r="R17383">
        <v>148.94999999999999</v>
      </c>
      <c r="S17383">
        <v>5</v>
      </c>
      <c r="T17383">
        <v>0</v>
      </c>
      <c r="U17383">
        <v>16.350000000000001</v>
      </c>
      <c r="V17383">
        <v>29.6</v>
      </c>
      <c r="W17383" t="s">
        <v>37</v>
      </c>
      <c r="X17383">
        <v>4</v>
      </c>
      <c r="Y17383">
        <v>10.98</v>
      </c>
    </row>
    <row r="17384" spans="1:25" x14ac:dyDescent="0.35">
      <c r="A17384" t="s">
        <v>44654</v>
      </c>
      <c r="B17384" t="s">
        <v>44651</v>
      </c>
      <c r="C17384" s="1">
        <v>42010</v>
      </c>
      <c r="D17384" s="1">
        <v>42015</v>
      </c>
      <c r="E17384" t="s">
        <v>74</v>
      </c>
      <c r="F17384" t="s">
        <v>44652</v>
      </c>
      <c r="G17384" t="s">
        <v>11111</v>
      </c>
      <c r="H17384" t="s">
        <v>28</v>
      </c>
      <c r="I17384" t="s">
        <v>1578</v>
      </c>
      <c r="J17384" t="s">
        <v>1578</v>
      </c>
      <c r="K17384" t="s">
        <v>1579</v>
      </c>
      <c r="L17384" t="s">
        <v>45</v>
      </c>
      <c r="M17384" t="s">
        <v>46</v>
      </c>
      <c r="N17384" t="s">
        <v>2555</v>
      </c>
      <c r="O17384" t="s">
        <v>48</v>
      </c>
      <c r="P17384" t="s">
        <v>87</v>
      </c>
      <c r="Q17384" t="s">
        <v>2556</v>
      </c>
      <c r="R17384">
        <v>724.93</v>
      </c>
      <c r="S17384">
        <v>6</v>
      </c>
      <c r="T17384">
        <v>0.3</v>
      </c>
      <c r="U17384">
        <v>208.51</v>
      </c>
      <c r="V17384">
        <v>26.3</v>
      </c>
      <c r="W17384" t="s">
        <v>84</v>
      </c>
      <c r="X17384">
        <v>5</v>
      </c>
      <c r="Y17384">
        <v>28.76</v>
      </c>
    </row>
    <row r="17385" spans="1:25" x14ac:dyDescent="0.35">
      <c r="A17385" t="s">
        <v>44655</v>
      </c>
      <c r="B17385" t="s">
        <v>44634</v>
      </c>
      <c r="C17385" s="1">
        <v>42010</v>
      </c>
      <c r="D17385" s="1">
        <v>42014</v>
      </c>
      <c r="E17385" t="s">
        <v>74</v>
      </c>
      <c r="F17385" t="s">
        <v>44635</v>
      </c>
      <c r="G17385" t="s">
        <v>7267</v>
      </c>
      <c r="H17385" t="s">
        <v>55</v>
      </c>
      <c r="I17385" t="s">
        <v>13190</v>
      </c>
      <c r="J17385" t="s">
        <v>1452</v>
      </c>
      <c r="K17385" t="s">
        <v>95</v>
      </c>
      <c r="L17385" t="s">
        <v>96</v>
      </c>
      <c r="M17385" t="s">
        <v>60</v>
      </c>
      <c r="N17385" t="s">
        <v>3542</v>
      </c>
      <c r="O17385" t="s">
        <v>98</v>
      </c>
      <c r="P17385" t="s">
        <v>245</v>
      </c>
      <c r="Q17385" t="s">
        <v>3543</v>
      </c>
      <c r="R17385">
        <v>246.15</v>
      </c>
      <c r="S17385">
        <v>5</v>
      </c>
      <c r="T17385">
        <v>0</v>
      </c>
      <c r="U17385">
        <v>98.4</v>
      </c>
      <c r="V17385">
        <v>19.8</v>
      </c>
      <c r="W17385" t="s">
        <v>37</v>
      </c>
      <c r="X17385">
        <v>4</v>
      </c>
      <c r="Y17385">
        <v>39.979999999999997</v>
      </c>
    </row>
    <row r="17386" spans="1:25" x14ac:dyDescent="0.35">
      <c r="A17386" t="s">
        <v>44656</v>
      </c>
      <c r="B17386" t="s">
        <v>44657</v>
      </c>
      <c r="C17386" s="1">
        <v>42010</v>
      </c>
      <c r="D17386" s="1">
        <v>42013</v>
      </c>
      <c r="E17386" t="s">
        <v>25</v>
      </c>
      <c r="F17386" t="s">
        <v>44658</v>
      </c>
      <c r="G17386" t="s">
        <v>2378</v>
      </c>
      <c r="H17386" t="s">
        <v>55</v>
      </c>
      <c r="I17386" t="s">
        <v>44659</v>
      </c>
      <c r="J17386" t="s">
        <v>683</v>
      </c>
      <c r="K17386" t="s">
        <v>208</v>
      </c>
      <c r="L17386" t="s">
        <v>96</v>
      </c>
      <c r="M17386" t="s">
        <v>60</v>
      </c>
      <c r="N17386" t="s">
        <v>6138</v>
      </c>
      <c r="O17386" t="s">
        <v>48</v>
      </c>
      <c r="P17386" t="s">
        <v>87</v>
      </c>
      <c r="Q17386" t="s">
        <v>6139</v>
      </c>
      <c r="R17386">
        <v>148.01</v>
      </c>
      <c r="S17386">
        <v>2</v>
      </c>
      <c r="T17386">
        <v>0.1</v>
      </c>
      <c r="U17386">
        <v>54.23</v>
      </c>
      <c r="V17386">
        <v>18.5</v>
      </c>
      <c r="W17386" t="s">
        <v>84</v>
      </c>
      <c r="X17386">
        <v>3</v>
      </c>
      <c r="Y17386">
        <v>36.64</v>
      </c>
    </row>
    <row r="17387" spans="1:25" x14ac:dyDescent="0.35">
      <c r="A17387" t="s">
        <v>44660</v>
      </c>
      <c r="B17387" t="s">
        <v>44651</v>
      </c>
      <c r="C17387" s="1">
        <v>42010</v>
      </c>
      <c r="D17387" s="1">
        <v>42015</v>
      </c>
      <c r="E17387" t="s">
        <v>74</v>
      </c>
      <c r="F17387" t="s">
        <v>44652</v>
      </c>
      <c r="G17387" t="s">
        <v>11111</v>
      </c>
      <c r="H17387" t="s">
        <v>28</v>
      </c>
      <c r="I17387" t="s">
        <v>1578</v>
      </c>
      <c r="J17387" t="s">
        <v>1578</v>
      </c>
      <c r="K17387" t="s">
        <v>1579</v>
      </c>
      <c r="L17387" t="s">
        <v>45</v>
      </c>
      <c r="M17387" t="s">
        <v>46</v>
      </c>
      <c r="N17387" t="s">
        <v>1586</v>
      </c>
      <c r="O17387" t="s">
        <v>34</v>
      </c>
      <c r="P17387" t="s">
        <v>82</v>
      </c>
      <c r="Q17387" t="s">
        <v>1587</v>
      </c>
      <c r="R17387">
        <v>418.77</v>
      </c>
      <c r="S17387">
        <v>3</v>
      </c>
      <c r="T17387">
        <v>0.2</v>
      </c>
      <c r="U17387">
        <v>90.81</v>
      </c>
      <c r="V17387">
        <v>18.399999999999999</v>
      </c>
      <c r="W17387" t="s">
        <v>84</v>
      </c>
      <c r="X17387">
        <v>5</v>
      </c>
      <c r="Y17387">
        <v>21.68</v>
      </c>
    </row>
    <row r="17388" spans="1:25" x14ac:dyDescent="0.35">
      <c r="A17388" t="s">
        <v>44661</v>
      </c>
      <c r="B17388" t="s">
        <v>44662</v>
      </c>
      <c r="C17388" s="1">
        <v>42010</v>
      </c>
      <c r="D17388" s="1">
        <v>42015</v>
      </c>
      <c r="E17388" t="s">
        <v>74</v>
      </c>
      <c r="F17388" t="s">
        <v>44663</v>
      </c>
      <c r="G17388" t="s">
        <v>901</v>
      </c>
      <c r="H17388" t="s">
        <v>28</v>
      </c>
      <c r="I17388" t="s">
        <v>44664</v>
      </c>
      <c r="J17388" t="s">
        <v>78</v>
      </c>
      <c r="K17388" t="s">
        <v>79</v>
      </c>
      <c r="L17388" t="s">
        <v>80</v>
      </c>
      <c r="M17388" t="s">
        <v>60</v>
      </c>
      <c r="N17388" t="s">
        <v>4125</v>
      </c>
      <c r="O17388" t="s">
        <v>98</v>
      </c>
      <c r="P17388" t="s">
        <v>332</v>
      </c>
      <c r="Q17388" t="s">
        <v>4126</v>
      </c>
      <c r="R17388">
        <v>286.92</v>
      </c>
      <c r="S17388">
        <v>6</v>
      </c>
      <c r="T17388">
        <v>0</v>
      </c>
      <c r="U17388">
        <v>65.88</v>
      </c>
      <c r="V17388">
        <v>16.100000000000001</v>
      </c>
      <c r="W17388" t="s">
        <v>84</v>
      </c>
      <c r="X17388">
        <v>5</v>
      </c>
      <c r="Y17388">
        <v>22.96</v>
      </c>
    </row>
    <row r="17389" spans="1:25" x14ac:dyDescent="0.35">
      <c r="A17389" t="s">
        <v>44665</v>
      </c>
      <c r="B17389" t="s">
        <v>44646</v>
      </c>
      <c r="C17389" s="1">
        <v>42010</v>
      </c>
      <c r="D17389" s="1">
        <v>42015</v>
      </c>
      <c r="E17389" t="s">
        <v>74</v>
      </c>
      <c r="F17389" t="s">
        <v>44647</v>
      </c>
      <c r="G17389" t="s">
        <v>3215</v>
      </c>
      <c r="H17389" t="s">
        <v>108</v>
      </c>
      <c r="I17389" t="s">
        <v>13196</v>
      </c>
      <c r="J17389" t="s">
        <v>701</v>
      </c>
      <c r="K17389" t="s">
        <v>95</v>
      </c>
      <c r="L17389" t="s">
        <v>96</v>
      </c>
      <c r="M17389" t="s">
        <v>60</v>
      </c>
      <c r="N17389" t="s">
        <v>11020</v>
      </c>
      <c r="O17389" t="s">
        <v>48</v>
      </c>
      <c r="P17389" t="s">
        <v>219</v>
      </c>
      <c r="Q17389" t="s">
        <v>11021</v>
      </c>
      <c r="R17389">
        <v>155.69999999999999</v>
      </c>
      <c r="S17389">
        <v>3</v>
      </c>
      <c r="T17389">
        <v>0</v>
      </c>
      <c r="U17389">
        <v>34.200000000000003</v>
      </c>
      <c r="V17389">
        <v>12.9</v>
      </c>
      <c r="W17389" t="s">
        <v>84</v>
      </c>
      <c r="X17389">
        <v>5</v>
      </c>
      <c r="Y17389">
        <v>21.97</v>
      </c>
    </row>
    <row r="17390" spans="1:25" x14ac:dyDescent="0.35">
      <c r="A17390" t="s">
        <v>44666</v>
      </c>
      <c r="B17390" t="s">
        <v>44667</v>
      </c>
      <c r="C17390" s="1">
        <v>42010</v>
      </c>
      <c r="D17390" s="1">
        <v>42013</v>
      </c>
      <c r="E17390" t="s">
        <v>25</v>
      </c>
      <c r="F17390" t="s">
        <v>44668</v>
      </c>
      <c r="G17390" t="s">
        <v>14989</v>
      </c>
      <c r="H17390" t="s">
        <v>28</v>
      </c>
      <c r="I17390" t="s">
        <v>9650</v>
      </c>
      <c r="J17390" t="s">
        <v>8549</v>
      </c>
      <c r="K17390" t="s">
        <v>358</v>
      </c>
      <c r="L17390" t="s">
        <v>132</v>
      </c>
      <c r="M17390" t="s">
        <v>32</v>
      </c>
      <c r="N17390" t="s">
        <v>6903</v>
      </c>
      <c r="O17390" t="s">
        <v>98</v>
      </c>
      <c r="P17390" t="s">
        <v>99</v>
      </c>
      <c r="Q17390" t="s">
        <v>6904</v>
      </c>
      <c r="R17390">
        <v>77.14</v>
      </c>
      <c r="S17390">
        <v>7</v>
      </c>
      <c r="T17390">
        <v>0</v>
      </c>
      <c r="U17390">
        <v>36.119999999999997</v>
      </c>
      <c r="V17390">
        <v>11.9</v>
      </c>
      <c r="W17390" t="s">
        <v>37</v>
      </c>
      <c r="X17390">
        <v>3</v>
      </c>
      <c r="Y17390">
        <v>46.82</v>
      </c>
    </row>
    <row r="17391" spans="1:25" x14ac:dyDescent="0.35">
      <c r="A17391" t="s">
        <v>44669</v>
      </c>
      <c r="B17391" t="s">
        <v>44670</v>
      </c>
      <c r="C17391" s="1">
        <v>42010</v>
      </c>
      <c r="D17391" s="1">
        <v>42014</v>
      </c>
      <c r="E17391" t="s">
        <v>74</v>
      </c>
      <c r="F17391" t="s">
        <v>44671</v>
      </c>
      <c r="G17391" t="s">
        <v>5087</v>
      </c>
      <c r="H17391" t="s">
        <v>108</v>
      </c>
      <c r="I17391" t="s">
        <v>1510</v>
      </c>
      <c r="J17391" t="s">
        <v>1510</v>
      </c>
      <c r="K17391" t="s">
        <v>1511</v>
      </c>
      <c r="L17391" t="s">
        <v>257</v>
      </c>
      <c r="M17391" t="s">
        <v>258</v>
      </c>
      <c r="N17391" t="s">
        <v>26453</v>
      </c>
      <c r="O17391" t="s">
        <v>98</v>
      </c>
      <c r="P17391" t="s">
        <v>332</v>
      </c>
      <c r="Q17391" t="s">
        <v>26454</v>
      </c>
      <c r="R17391">
        <v>169.38</v>
      </c>
      <c r="S17391">
        <v>6</v>
      </c>
      <c r="T17391">
        <v>0</v>
      </c>
      <c r="U17391">
        <v>72.72</v>
      </c>
      <c r="V17391">
        <v>11.3</v>
      </c>
      <c r="W17391" t="s">
        <v>84</v>
      </c>
      <c r="X17391">
        <v>4</v>
      </c>
      <c r="Y17391">
        <v>42.93</v>
      </c>
    </row>
    <row r="17392" spans="1:25" x14ac:dyDescent="0.35">
      <c r="A17392" t="s">
        <v>44672</v>
      </c>
      <c r="B17392" t="s">
        <v>44673</v>
      </c>
      <c r="C17392" s="1">
        <v>42010</v>
      </c>
      <c r="D17392" s="1">
        <v>42014</v>
      </c>
      <c r="E17392" t="s">
        <v>74</v>
      </c>
      <c r="F17392" t="s">
        <v>44674</v>
      </c>
      <c r="G17392" t="s">
        <v>3796</v>
      </c>
      <c r="H17392" t="s">
        <v>28</v>
      </c>
      <c r="I17392" t="s">
        <v>2324</v>
      </c>
      <c r="J17392" t="s">
        <v>2324</v>
      </c>
      <c r="K17392" t="s">
        <v>1504</v>
      </c>
      <c r="L17392" t="s">
        <v>132</v>
      </c>
      <c r="M17392" t="s">
        <v>32</v>
      </c>
      <c r="N17392" t="s">
        <v>3675</v>
      </c>
      <c r="O17392" t="s">
        <v>48</v>
      </c>
      <c r="P17392" t="s">
        <v>87</v>
      </c>
      <c r="Q17392" t="s">
        <v>3676</v>
      </c>
      <c r="R17392">
        <v>234.92</v>
      </c>
      <c r="S17392">
        <v>2</v>
      </c>
      <c r="T17392">
        <v>0</v>
      </c>
      <c r="U17392">
        <v>28.16</v>
      </c>
      <c r="V17392">
        <v>10.7</v>
      </c>
      <c r="W17392" t="s">
        <v>84</v>
      </c>
      <c r="X17392">
        <v>4</v>
      </c>
      <c r="Y17392">
        <v>11.99</v>
      </c>
    </row>
    <row r="17393" spans="1:25" x14ac:dyDescent="0.35">
      <c r="A17393" t="s">
        <v>44675</v>
      </c>
      <c r="B17393" t="s">
        <v>44676</v>
      </c>
      <c r="C17393" s="1">
        <v>42010</v>
      </c>
      <c r="D17393" s="1">
        <v>42014</v>
      </c>
      <c r="E17393" t="s">
        <v>74</v>
      </c>
      <c r="F17393" t="s">
        <v>44677</v>
      </c>
      <c r="G17393" t="s">
        <v>8107</v>
      </c>
      <c r="H17393" t="s">
        <v>28</v>
      </c>
      <c r="I17393" t="s">
        <v>4067</v>
      </c>
      <c r="J17393" t="s">
        <v>1906</v>
      </c>
      <c r="K17393" t="s">
        <v>95</v>
      </c>
      <c r="L17393" t="s">
        <v>96</v>
      </c>
      <c r="M17393" t="s">
        <v>60</v>
      </c>
      <c r="N17393" t="s">
        <v>44678</v>
      </c>
      <c r="O17393" t="s">
        <v>98</v>
      </c>
      <c r="P17393" t="s">
        <v>379</v>
      </c>
      <c r="Q17393" t="s">
        <v>44679</v>
      </c>
      <c r="R17393">
        <v>45.6</v>
      </c>
      <c r="S17393">
        <v>5</v>
      </c>
      <c r="T17393">
        <v>0</v>
      </c>
      <c r="U17393">
        <v>19.95</v>
      </c>
      <c r="V17393">
        <v>7.6</v>
      </c>
      <c r="W17393" t="s">
        <v>37</v>
      </c>
      <c r="X17393">
        <v>4</v>
      </c>
      <c r="Y17393">
        <v>43.75</v>
      </c>
    </row>
    <row r="17394" spans="1:25" x14ac:dyDescent="0.35">
      <c r="A17394" t="s">
        <v>44680</v>
      </c>
      <c r="B17394" t="s">
        <v>44642</v>
      </c>
      <c r="C17394" s="1">
        <v>42010</v>
      </c>
      <c r="D17394" s="1">
        <v>42014</v>
      </c>
      <c r="E17394" t="s">
        <v>74</v>
      </c>
      <c r="F17394" t="s">
        <v>44643</v>
      </c>
      <c r="G17394" t="s">
        <v>224</v>
      </c>
      <c r="H17394" t="s">
        <v>28</v>
      </c>
      <c r="I17394" t="s">
        <v>7314</v>
      </c>
      <c r="J17394" t="s">
        <v>4775</v>
      </c>
      <c r="K17394" t="s">
        <v>4582</v>
      </c>
      <c r="L17394" t="s">
        <v>217</v>
      </c>
      <c r="M17394" t="s">
        <v>46</v>
      </c>
      <c r="N17394" t="s">
        <v>11851</v>
      </c>
      <c r="O17394" t="s">
        <v>98</v>
      </c>
      <c r="P17394" t="s">
        <v>245</v>
      </c>
      <c r="Q17394" t="s">
        <v>11852</v>
      </c>
      <c r="R17394">
        <v>50.88</v>
      </c>
      <c r="S17394">
        <v>1</v>
      </c>
      <c r="T17394">
        <v>0</v>
      </c>
      <c r="U17394">
        <v>23.4</v>
      </c>
      <c r="V17394">
        <v>7.2</v>
      </c>
      <c r="W17394" t="s">
        <v>37</v>
      </c>
      <c r="X17394">
        <v>4</v>
      </c>
      <c r="Y17394">
        <v>45.99</v>
      </c>
    </row>
    <row r="17395" spans="1:25" x14ac:dyDescent="0.35">
      <c r="A17395" t="s">
        <v>44681</v>
      </c>
      <c r="B17395" t="s">
        <v>44662</v>
      </c>
      <c r="C17395" s="1">
        <v>42010</v>
      </c>
      <c r="D17395" s="1">
        <v>42015</v>
      </c>
      <c r="E17395" t="s">
        <v>74</v>
      </c>
      <c r="F17395" t="s">
        <v>44663</v>
      </c>
      <c r="G17395" t="s">
        <v>901</v>
      </c>
      <c r="H17395" t="s">
        <v>28</v>
      </c>
      <c r="I17395" t="s">
        <v>44664</v>
      </c>
      <c r="J17395" t="s">
        <v>78</v>
      </c>
      <c r="K17395" t="s">
        <v>79</v>
      </c>
      <c r="L17395" t="s">
        <v>80</v>
      </c>
      <c r="M17395" t="s">
        <v>60</v>
      </c>
      <c r="N17395" t="s">
        <v>2532</v>
      </c>
      <c r="O17395" t="s">
        <v>98</v>
      </c>
      <c r="P17395" t="s">
        <v>134</v>
      </c>
      <c r="Q17395" t="s">
        <v>2533</v>
      </c>
      <c r="R17395">
        <v>71.099999999999994</v>
      </c>
      <c r="S17395">
        <v>3</v>
      </c>
      <c r="T17395">
        <v>0</v>
      </c>
      <c r="U17395">
        <v>25.56</v>
      </c>
      <c r="V17395">
        <v>7</v>
      </c>
      <c r="W17395" t="s">
        <v>84</v>
      </c>
      <c r="X17395">
        <v>5</v>
      </c>
      <c r="Y17395">
        <v>35.950000000000003</v>
      </c>
    </row>
    <row r="17396" spans="1:25" x14ac:dyDescent="0.35">
      <c r="A17396" t="s">
        <v>44682</v>
      </c>
      <c r="B17396" t="s">
        <v>44683</v>
      </c>
      <c r="C17396" s="1">
        <v>42010</v>
      </c>
      <c r="D17396" s="1">
        <v>42014</v>
      </c>
      <c r="E17396" t="s">
        <v>74</v>
      </c>
      <c r="F17396" t="s">
        <v>38840</v>
      </c>
      <c r="G17396" t="s">
        <v>7456</v>
      </c>
      <c r="H17396" t="s">
        <v>55</v>
      </c>
      <c r="I17396" t="s">
        <v>44684</v>
      </c>
      <c r="J17396" t="s">
        <v>1527</v>
      </c>
      <c r="K17396" t="s">
        <v>95</v>
      </c>
      <c r="L17396" t="s">
        <v>96</v>
      </c>
      <c r="M17396" t="s">
        <v>60</v>
      </c>
      <c r="N17396" t="s">
        <v>1998</v>
      </c>
      <c r="O17396" t="s">
        <v>98</v>
      </c>
      <c r="P17396" t="s">
        <v>328</v>
      </c>
      <c r="Q17396" t="s">
        <v>1999</v>
      </c>
      <c r="R17396">
        <v>97.2</v>
      </c>
      <c r="S17396">
        <v>2</v>
      </c>
      <c r="T17396">
        <v>0</v>
      </c>
      <c r="U17396">
        <v>41.76</v>
      </c>
      <c r="V17396">
        <v>5.5</v>
      </c>
      <c r="W17396" t="s">
        <v>84</v>
      </c>
      <c r="X17396">
        <v>4</v>
      </c>
      <c r="Y17396">
        <v>42.96</v>
      </c>
    </row>
    <row r="17397" spans="1:25" x14ac:dyDescent="0.35">
      <c r="A17397" t="s">
        <v>44685</v>
      </c>
      <c r="B17397" t="s">
        <v>44686</v>
      </c>
      <c r="C17397" s="1">
        <v>42010</v>
      </c>
      <c r="D17397" s="1">
        <v>42010</v>
      </c>
      <c r="E17397" t="s">
        <v>127</v>
      </c>
      <c r="F17397" t="s">
        <v>44687</v>
      </c>
      <c r="G17397" t="s">
        <v>3037</v>
      </c>
      <c r="H17397" t="s">
        <v>108</v>
      </c>
      <c r="I17397" t="s">
        <v>4527</v>
      </c>
      <c r="J17397" t="s">
        <v>4528</v>
      </c>
      <c r="K17397" t="s">
        <v>358</v>
      </c>
      <c r="L17397" t="s">
        <v>132</v>
      </c>
      <c r="M17397" t="s">
        <v>32</v>
      </c>
      <c r="N17397" t="s">
        <v>1694</v>
      </c>
      <c r="O17397" t="s">
        <v>98</v>
      </c>
      <c r="P17397" t="s">
        <v>123</v>
      </c>
      <c r="Q17397" t="s">
        <v>1695</v>
      </c>
      <c r="R17397">
        <v>31.66</v>
      </c>
      <c r="S17397">
        <v>1</v>
      </c>
      <c r="T17397">
        <v>0</v>
      </c>
      <c r="U17397">
        <v>7.28</v>
      </c>
      <c r="V17397">
        <v>5.4</v>
      </c>
      <c r="W17397" t="s">
        <v>84</v>
      </c>
      <c r="X17397">
        <v>0</v>
      </c>
      <c r="Y17397">
        <v>22.99</v>
      </c>
    </row>
    <row r="17398" spans="1:25" x14ac:dyDescent="0.35">
      <c r="A17398" t="s">
        <v>44688</v>
      </c>
      <c r="B17398" t="s">
        <v>44689</v>
      </c>
      <c r="C17398" s="1">
        <v>42010</v>
      </c>
      <c r="D17398" s="1">
        <v>42012</v>
      </c>
      <c r="E17398" t="s">
        <v>40</v>
      </c>
      <c r="F17398" t="s">
        <v>44690</v>
      </c>
      <c r="G17398" t="s">
        <v>2345</v>
      </c>
      <c r="H17398" t="s">
        <v>28</v>
      </c>
      <c r="I17398" t="s">
        <v>44691</v>
      </c>
      <c r="J17398" t="s">
        <v>5844</v>
      </c>
      <c r="K17398" t="s">
        <v>2274</v>
      </c>
      <c r="L17398" t="s">
        <v>121</v>
      </c>
      <c r="M17398" t="s">
        <v>46</v>
      </c>
      <c r="N17398" t="s">
        <v>3990</v>
      </c>
      <c r="O17398" t="s">
        <v>98</v>
      </c>
      <c r="P17398" t="s">
        <v>245</v>
      </c>
      <c r="Q17398" t="s">
        <v>3991</v>
      </c>
      <c r="R17398">
        <v>30.3</v>
      </c>
      <c r="S17398">
        <v>1</v>
      </c>
      <c r="T17398">
        <v>0</v>
      </c>
      <c r="U17398">
        <v>13.92</v>
      </c>
      <c r="V17398">
        <v>5.4</v>
      </c>
      <c r="W17398" t="s">
        <v>37</v>
      </c>
      <c r="X17398">
        <v>2</v>
      </c>
      <c r="Y17398">
        <v>45.94</v>
      </c>
    </row>
    <row r="17399" spans="1:25" x14ac:dyDescent="0.35">
      <c r="A17399" t="s">
        <v>44692</v>
      </c>
      <c r="B17399" t="s">
        <v>44646</v>
      </c>
      <c r="C17399" s="1">
        <v>42010</v>
      </c>
      <c r="D17399" s="1">
        <v>42015</v>
      </c>
      <c r="E17399" t="s">
        <v>74</v>
      </c>
      <c r="F17399" t="s">
        <v>44647</v>
      </c>
      <c r="G17399" t="s">
        <v>3215</v>
      </c>
      <c r="H17399" t="s">
        <v>108</v>
      </c>
      <c r="I17399" t="s">
        <v>13196</v>
      </c>
      <c r="J17399" t="s">
        <v>701</v>
      </c>
      <c r="K17399" t="s">
        <v>95</v>
      </c>
      <c r="L17399" t="s">
        <v>96</v>
      </c>
      <c r="M17399" t="s">
        <v>60</v>
      </c>
      <c r="N17399" t="s">
        <v>19465</v>
      </c>
      <c r="O17399" t="s">
        <v>98</v>
      </c>
      <c r="P17399" t="s">
        <v>245</v>
      </c>
      <c r="Q17399" t="s">
        <v>19466</v>
      </c>
      <c r="R17399">
        <v>258.89999999999998</v>
      </c>
      <c r="S17399">
        <v>5</v>
      </c>
      <c r="T17399">
        <v>0</v>
      </c>
      <c r="U17399">
        <v>46.5</v>
      </c>
      <c r="V17399">
        <v>5.3</v>
      </c>
      <c r="W17399" t="s">
        <v>84</v>
      </c>
      <c r="X17399">
        <v>5</v>
      </c>
      <c r="Y17399">
        <v>17.96</v>
      </c>
    </row>
    <row r="17400" spans="1:25" x14ac:dyDescent="0.35">
      <c r="A17400" t="s">
        <v>44693</v>
      </c>
      <c r="B17400" t="s">
        <v>44694</v>
      </c>
      <c r="C17400" s="1">
        <v>42010</v>
      </c>
      <c r="D17400" s="1">
        <v>42014</v>
      </c>
      <c r="E17400" t="s">
        <v>74</v>
      </c>
      <c r="F17400" t="s">
        <v>44695</v>
      </c>
      <c r="G17400" t="s">
        <v>8861</v>
      </c>
      <c r="H17400" t="s">
        <v>55</v>
      </c>
      <c r="I17400" t="s">
        <v>2737</v>
      </c>
      <c r="J17400" t="s">
        <v>2738</v>
      </c>
      <c r="K17400" t="s">
        <v>867</v>
      </c>
      <c r="L17400" t="s">
        <v>458</v>
      </c>
      <c r="M17400" t="s">
        <v>258</v>
      </c>
      <c r="N17400" t="s">
        <v>1057</v>
      </c>
      <c r="O17400" t="s">
        <v>48</v>
      </c>
      <c r="P17400" t="s">
        <v>219</v>
      </c>
      <c r="Q17400" t="s">
        <v>1058</v>
      </c>
      <c r="R17400">
        <v>56.81</v>
      </c>
      <c r="S17400">
        <v>4</v>
      </c>
      <c r="T17400">
        <v>0.7</v>
      </c>
      <c r="U17400">
        <v>-72.069999999999993</v>
      </c>
      <c r="V17400">
        <v>3.4</v>
      </c>
      <c r="W17400" t="s">
        <v>84</v>
      </c>
      <c r="X17400">
        <v>4</v>
      </c>
      <c r="Y17400">
        <v>-126.86</v>
      </c>
    </row>
    <row r="17401" spans="1:25" x14ac:dyDescent="0.35">
      <c r="A17401" t="s">
        <v>44696</v>
      </c>
      <c r="B17401" t="s">
        <v>44697</v>
      </c>
      <c r="C17401" s="1">
        <v>42010</v>
      </c>
      <c r="D17401" s="1">
        <v>42012</v>
      </c>
      <c r="E17401" t="s">
        <v>25</v>
      </c>
      <c r="F17401" t="s">
        <v>44698</v>
      </c>
      <c r="G17401" t="s">
        <v>3090</v>
      </c>
      <c r="H17401" t="s">
        <v>55</v>
      </c>
      <c r="I17401" t="s">
        <v>3509</v>
      </c>
      <c r="J17401" t="s">
        <v>1879</v>
      </c>
      <c r="K17401" t="s">
        <v>1879</v>
      </c>
      <c r="L17401" t="s">
        <v>132</v>
      </c>
      <c r="M17401" t="s">
        <v>32</v>
      </c>
      <c r="N17401" t="s">
        <v>4743</v>
      </c>
      <c r="O17401" t="s">
        <v>98</v>
      </c>
      <c r="P17401" t="s">
        <v>288</v>
      </c>
      <c r="Q17401" t="s">
        <v>4744</v>
      </c>
      <c r="R17401">
        <v>18.29</v>
      </c>
      <c r="S17401">
        <v>4</v>
      </c>
      <c r="T17401">
        <v>0.4</v>
      </c>
      <c r="U17401">
        <v>-3.07</v>
      </c>
      <c r="V17401">
        <v>3</v>
      </c>
      <c r="W17401" t="s">
        <v>136</v>
      </c>
      <c r="X17401">
        <v>2</v>
      </c>
      <c r="Y17401">
        <v>-16.79</v>
      </c>
    </row>
    <row r="17402" spans="1:25" x14ac:dyDescent="0.35">
      <c r="A17402" t="s">
        <v>44699</v>
      </c>
      <c r="B17402" t="s">
        <v>44683</v>
      </c>
      <c r="C17402" s="1">
        <v>42010</v>
      </c>
      <c r="D17402" s="1">
        <v>42014</v>
      </c>
      <c r="E17402" t="s">
        <v>74</v>
      </c>
      <c r="F17402" t="s">
        <v>38840</v>
      </c>
      <c r="G17402" t="s">
        <v>7456</v>
      </c>
      <c r="H17402" t="s">
        <v>55</v>
      </c>
      <c r="I17402" t="s">
        <v>44684</v>
      </c>
      <c r="J17402" t="s">
        <v>1527</v>
      </c>
      <c r="K17402" t="s">
        <v>95</v>
      </c>
      <c r="L17402" t="s">
        <v>96</v>
      </c>
      <c r="M17402" t="s">
        <v>60</v>
      </c>
      <c r="N17402" t="s">
        <v>5637</v>
      </c>
      <c r="O17402" t="s">
        <v>98</v>
      </c>
      <c r="P17402" t="s">
        <v>379</v>
      </c>
      <c r="Q17402" t="s">
        <v>5638</v>
      </c>
      <c r="R17402">
        <v>32.85</v>
      </c>
      <c r="S17402">
        <v>3</v>
      </c>
      <c r="T17402">
        <v>0</v>
      </c>
      <c r="U17402">
        <v>7.2</v>
      </c>
      <c r="V17402">
        <v>2.4</v>
      </c>
      <c r="W17402" t="s">
        <v>84</v>
      </c>
      <c r="X17402">
        <v>4</v>
      </c>
      <c r="Y17402">
        <v>21.92</v>
      </c>
    </row>
    <row r="17403" spans="1:25" x14ac:dyDescent="0.35">
      <c r="A17403" t="s">
        <v>44700</v>
      </c>
      <c r="B17403" t="s">
        <v>44683</v>
      </c>
      <c r="C17403" s="1">
        <v>42010</v>
      </c>
      <c r="D17403" s="1">
        <v>42014</v>
      </c>
      <c r="E17403" t="s">
        <v>74</v>
      </c>
      <c r="F17403" t="s">
        <v>38840</v>
      </c>
      <c r="G17403" t="s">
        <v>7456</v>
      </c>
      <c r="H17403" t="s">
        <v>55</v>
      </c>
      <c r="I17403" t="s">
        <v>44684</v>
      </c>
      <c r="J17403" t="s">
        <v>1527</v>
      </c>
      <c r="K17403" t="s">
        <v>95</v>
      </c>
      <c r="L17403" t="s">
        <v>96</v>
      </c>
      <c r="M17403" t="s">
        <v>60</v>
      </c>
      <c r="N17403" t="s">
        <v>14607</v>
      </c>
      <c r="O17403" t="s">
        <v>98</v>
      </c>
      <c r="P17403" t="s">
        <v>379</v>
      </c>
      <c r="Q17403" t="s">
        <v>14608</v>
      </c>
      <c r="R17403">
        <v>45</v>
      </c>
      <c r="S17403">
        <v>4</v>
      </c>
      <c r="T17403">
        <v>0</v>
      </c>
      <c r="U17403">
        <v>8.0399999999999991</v>
      </c>
      <c r="V17403">
        <v>2.1</v>
      </c>
      <c r="W17403" t="s">
        <v>84</v>
      </c>
      <c r="X17403">
        <v>4</v>
      </c>
      <c r="Y17403">
        <v>17.87</v>
      </c>
    </row>
    <row r="17404" spans="1:25" x14ac:dyDescent="0.35">
      <c r="A17404" t="s">
        <v>44701</v>
      </c>
      <c r="B17404" t="s">
        <v>44632</v>
      </c>
      <c r="C17404" s="1">
        <v>42010</v>
      </c>
      <c r="D17404" s="1">
        <v>42013</v>
      </c>
      <c r="E17404" t="s">
        <v>25</v>
      </c>
      <c r="F17404" t="s">
        <v>2371</v>
      </c>
      <c r="G17404" t="s">
        <v>2372</v>
      </c>
      <c r="H17404" t="s">
        <v>108</v>
      </c>
      <c r="I17404" t="s">
        <v>6331</v>
      </c>
      <c r="J17404" t="s">
        <v>6331</v>
      </c>
      <c r="K17404" t="s">
        <v>208</v>
      </c>
      <c r="L17404" t="s">
        <v>96</v>
      </c>
      <c r="M17404" t="s">
        <v>60</v>
      </c>
      <c r="N17404" t="s">
        <v>20300</v>
      </c>
      <c r="O17404" t="s">
        <v>98</v>
      </c>
      <c r="P17404" t="s">
        <v>379</v>
      </c>
      <c r="Q17404" t="s">
        <v>20301</v>
      </c>
      <c r="R17404">
        <v>21.3</v>
      </c>
      <c r="S17404">
        <v>2</v>
      </c>
      <c r="T17404">
        <v>0</v>
      </c>
      <c r="U17404">
        <v>1.02</v>
      </c>
      <c r="V17404">
        <v>2</v>
      </c>
      <c r="W17404" t="s">
        <v>84</v>
      </c>
      <c r="X17404">
        <v>3</v>
      </c>
      <c r="Y17404">
        <v>4.79</v>
      </c>
    </row>
    <row r="17405" spans="1:25" x14ac:dyDescent="0.35">
      <c r="A17405" t="s">
        <v>44702</v>
      </c>
      <c r="B17405" t="s">
        <v>44703</v>
      </c>
      <c r="C17405" s="1">
        <v>42010</v>
      </c>
      <c r="D17405" s="1">
        <v>42016</v>
      </c>
      <c r="E17405" t="s">
        <v>74</v>
      </c>
      <c r="F17405" t="s">
        <v>44704</v>
      </c>
      <c r="G17405" t="s">
        <v>985</v>
      </c>
      <c r="H17405" t="s">
        <v>55</v>
      </c>
      <c r="I17405" t="s">
        <v>233</v>
      </c>
      <c r="J17405" t="s">
        <v>233</v>
      </c>
      <c r="K17405" t="s">
        <v>234</v>
      </c>
      <c r="L17405" t="s">
        <v>235</v>
      </c>
      <c r="M17405" t="s">
        <v>32</v>
      </c>
      <c r="N17405" t="s">
        <v>9783</v>
      </c>
      <c r="O17405" t="s">
        <v>98</v>
      </c>
      <c r="P17405" t="s">
        <v>245</v>
      </c>
      <c r="Q17405" t="s">
        <v>9784</v>
      </c>
      <c r="R17405">
        <v>23.71</v>
      </c>
      <c r="S17405">
        <v>3</v>
      </c>
      <c r="T17405">
        <v>0.2</v>
      </c>
      <c r="U17405">
        <v>-2.09</v>
      </c>
      <c r="V17405">
        <v>1.5</v>
      </c>
      <c r="W17405" t="s">
        <v>84</v>
      </c>
      <c r="X17405">
        <v>6</v>
      </c>
      <c r="Y17405">
        <v>-8.81</v>
      </c>
    </row>
    <row r="17406" spans="1:25" x14ac:dyDescent="0.35">
      <c r="A17406" t="s">
        <v>44705</v>
      </c>
      <c r="B17406" t="s">
        <v>44694</v>
      </c>
      <c r="C17406" s="1">
        <v>42010</v>
      </c>
      <c r="D17406" s="1">
        <v>42014</v>
      </c>
      <c r="E17406" t="s">
        <v>74</v>
      </c>
      <c r="F17406" t="s">
        <v>44695</v>
      </c>
      <c r="G17406" t="s">
        <v>8861</v>
      </c>
      <c r="H17406" t="s">
        <v>55</v>
      </c>
      <c r="I17406" t="s">
        <v>2737</v>
      </c>
      <c r="J17406" t="s">
        <v>2738</v>
      </c>
      <c r="K17406" t="s">
        <v>867</v>
      </c>
      <c r="L17406" t="s">
        <v>458</v>
      </c>
      <c r="M17406" t="s">
        <v>258</v>
      </c>
      <c r="N17406" t="s">
        <v>3313</v>
      </c>
      <c r="O17406" t="s">
        <v>98</v>
      </c>
      <c r="P17406" t="s">
        <v>245</v>
      </c>
      <c r="Q17406" t="s">
        <v>3314</v>
      </c>
      <c r="R17406">
        <v>5.15</v>
      </c>
      <c r="S17406">
        <v>2</v>
      </c>
      <c r="T17406">
        <v>0.7</v>
      </c>
      <c r="U17406">
        <v>-9.31</v>
      </c>
      <c r="V17406">
        <v>1.3</v>
      </c>
      <c r="W17406" t="s">
        <v>84</v>
      </c>
      <c r="X17406">
        <v>4</v>
      </c>
      <c r="Y17406">
        <v>-180.78</v>
      </c>
    </row>
    <row r="17407" spans="1:25" x14ac:dyDescent="0.35">
      <c r="A17407" t="s">
        <v>44706</v>
      </c>
      <c r="B17407" t="s">
        <v>44628</v>
      </c>
      <c r="C17407" s="1">
        <v>42010</v>
      </c>
      <c r="D17407" s="1">
        <v>42014</v>
      </c>
      <c r="E17407" t="s">
        <v>74</v>
      </c>
      <c r="F17407" t="s">
        <v>44629</v>
      </c>
      <c r="G17407" t="s">
        <v>2489</v>
      </c>
      <c r="H17407" t="s">
        <v>108</v>
      </c>
      <c r="I17407" t="s">
        <v>44630</v>
      </c>
      <c r="J17407" t="s">
        <v>701</v>
      </c>
      <c r="K17407" t="s">
        <v>95</v>
      </c>
      <c r="L17407" t="s">
        <v>96</v>
      </c>
      <c r="M17407" t="s">
        <v>60</v>
      </c>
      <c r="N17407" t="s">
        <v>4825</v>
      </c>
      <c r="O17407" t="s">
        <v>98</v>
      </c>
      <c r="P17407" t="s">
        <v>328</v>
      </c>
      <c r="Q17407" t="s">
        <v>4826</v>
      </c>
      <c r="R17407">
        <v>16.86</v>
      </c>
      <c r="S17407">
        <v>1</v>
      </c>
      <c r="T17407">
        <v>0</v>
      </c>
      <c r="U17407">
        <v>6.06</v>
      </c>
      <c r="V17407">
        <v>1.2</v>
      </c>
      <c r="W17407" t="s">
        <v>37</v>
      </c>
      <c r="X17407">
        <v>4</v>
      </c>
      <c r="Y17407">
        <v>35.94</v>
      </c>
    </row>
    <row r="17408" spans="1:25" x14ac:dyDescent="0.35">
      <c r="A17408" t="s">
        <v>44707</v>
      </c>
      <c r="B17408" t="s">
        <v>44670</v>
      </c>
      <c r="C17408" s="1">
        <v>42010</v>
      </c>
      <c r="D17408" s="1">
        <v>42014</v>
      </c>
      <c r="E17408" t="s">
        <v>74</v>
      </c>
      <c r="F17408" t="s">
        <v>44671</v>
      </c>
      <c r="G17408" t="s">
        <v>5087</v>
      </c>
      <c r="H17408" t="s">
        <v>108</v>
      </c>
      <c r="I17408" t="s">
        <v>1510</v>
      </c>
      <c r="J17408" t="s">
        <v>1510</v>
      </c>
      <c r="K17408" t="s">
        <v>1511</v>
      </c>
      <c r="L17408" t="s">
        <v>257</v>
      </c>
      <c r="M17408" t="s">
        <v>258</v>
      </c>
      <c r="N17408" t="s">
        <v>4071</v>
      </c>
      <c r="O17408" t="s">
        <v>98</v>
      </c>
      <c r="P17408" t="s">
        <v>328</v>
      </c>
      <c r="Q17408" t="s">
        <v>4072</v>
      </c>
      <c r="R17408">
        <v>29.1</v>
      </c>
      <c r="S17408">
        <v>2</v>
      </c>
      <c r="T17408">
        <v>0</v>
      </c>
      <c r="U17408">
        <v>6.36</v>
      </c>
      <c r="V17408">
        <v>1.2</v>
      </c>
      <c r="W17408" t="s">
        <v>84</v>
      </c>
      <c r="X17408">
        <v>4</v>
      </c>
      <c r="Y17408">
        <v>21.86</v>
      </c>
    </row>
    <row r="17409" spans="1:25" x14ac:dyDescent="0.35">
      <c r="A17409" t="s">
        <v>44708</v>
      </c>
      <c r="B17409" t="s">
        <v>44709</v>
      </c>
      <c r="C17409" s="1">
        <v>42010</v>
      </c>
      <c r="D17409" s="1">
        <v>42014</v>
      </c>
      <c r="E17409" t="s">
        <v>74</v>
      </c>
      <c r="F17409" t="s">
        <v>44710</v>
      </c>
      <c r="G17409" t="s">
        <v>2290</v>
      </c>
      <c r="H17409" t="s">
        <v>55</v>
      </c>
      <c r="I17409" t="s">
        <v>16707</v>
      </c>
      <c r="J17409" t="s">
        <v>16708</v>
      </c>
      <c r="K17409" t="s">
        <v>2354</v>
      </c>
      <c r="L17409" t="s">
        <v>267</v>
      </c>
      <c r="M17409" t="s">
        <v>258</v>
      </c>
      <c r="N17409" t="s">
        <v>848</v>
      </c>
      <c r="O17409" t="s">
        <v>98</v>
      </c>
      <c r="P17409" t="s">
        <v>245</v>
      </c>
      <c r="Q17409" t="s">
        <v>849</v>
      </c>
      <c r="R17409">
        <v>7.35</v>
      </c>
      <c r="S17409">
        <v>1</v>
      </c>
      <c r="T17409">
        <v>0</v>
      </c>
      <c r="U17409">
        <v>2.25</v>
      </c>
      <c r="V17409">
        <v>1.2</v>
      </c>
      <c r="W17409" t="s">
        <v>37</v>
      </c>
      <c r="X17409">
        <v>4</v>
      </c>
      <c r="Y17409">
        <v>30.61</v>
      </c>
    </row>
    <row r="17410" spans="1:25" x14ac:dyDescent="0.35">
      <c r="A17410" t="s">
        <v>44711</v>
      </c>
      <c r="B17410" t="s">
        <v>44712</v>
      </c>
      <c r="C17410" s="1">
        <v>42009</v>
      </c>
      <c r="D17410" s="1">
        <v>42014</v>
      </c>
      <c r="E17410" t="s">
        <v>25</v>
      </c>
      <c r="F17410" t="s">
        <v>39097</v>
      </c>
      <c r="G17410" t="s">
        <v>9098</v>
      </c>
      <c r="H17410" t="s">
        <v>108</v>
      </c>
      <c r="I17410" t="s">
        <v>7098</v>
      </c>
      <c r="J17410" t="s">
        <v>7099</v>
      </c>
      <c r="K17410" t="s">
        <v>95</v>
      </c>
      <c r="L17410" t="s">
        <v>96</v>
      </c>
      <c r="M17410" t="s">
        <v>60</v>
      </c>
      <c r="N17410" t="s">
        <v>21384</v>
      </c>
      <c r="O17410" t="s">
        <v>98</v>
      </c>
      <c r="P17410" t="s">
        <v>123</v>
      </c>
      <c r="Q17410" t="s">
        <v>21385</v>
      </c>
      <c r="R17410">
        <v>275.94</v>
      </c>
      <c r="S17410">
        <v>7</v>
      </c>
      <c r="T17410">
        <v>0</v>
      </c>
      <c r="U17410">
        <v>135.03</v>
      </c>
      <c r="V17410">
        <v>27.5</v>
      </c>
      <c r="W17410" t="s">
        <v>84</v>
      </c>
      <c r="X17410">
        <v>5</v>
      </c>
      <c r="Y17410">
        <v>48.93</v>
      </c>
    </row>
    <row r="17411" spans="1:25" x14ac:dyDescent="0.35">
      <c r="A17411" t="s">
        <v>44713</v>
      </c>
      <c r="B17411" t="s">
        <v>44714</v>
      </c>
      <c r="C17411" s="1">
        <v>42009</v>
      </c>
      <c r="D17411" s="1">
        <v>42016</v>
      </c>
      <c r="E17411" t="s">
        <v>74</v>
      </c>
      <c r="F17411" t="s">
        <v>44715</v>
      </c>
      <c r="G17411" t="s">
        <v>7800</v>
      </c>
      <c r="H17411" t="s">
        <v>55</v>
      </c>
      <c r="I17411" t="s">
        <v>42694</v>
      </c>
      <c r="J17411" t="s">
        <v>42695</v>
      </c>
      <c r="K17411" t="s">
        <v>642</v>
      </c>
      <c r="L17411" t="s">
        <v>235</v>
      </c>
      <c r="M17411" t="s">
        <v>32</v>
      </c>
      <c r="N17411" t="s">
        <v>6635</v>
      </c>
      <c r="O17411" t="s">
        <v>98</v>
      </c>
      <c r="P17411" t="s">
        <v>332</v>
      </c>
      <c r="Q17411" t="s">
        <v>6636</v>
      </c>
      <c r="R17411">
        <v>150.72</v>
      </c>
      <c r="S17411">
        <v>12</v>
      </c>
      <c r="T17411">
        <v>0</v>
      </c>
      <c r="U17411">
        <v>10.32</v>
      </c>
      <c r="V17411">
        <v>9.6999999999999993</v>
      </c>
      <c r="W17411" t="s">
        <v>84</v>
      </c>
      <c r="X17411">
        <v>7</v>
      </c>
      <c r="Y17411">
        <v>6.85</v>
      </c>
    </row>
    <row r="17412" spans="1:25" x14ac:dyDescent="0.35">
      <c r="A17412" t="s">
        <v>44716</v>
      </c>
      <c r="B17412" t="s">
        <v>44717</v>
      </c>
      <c r="C17412" s="1">
        <v>42008</v>
      </c>
      <c r="D17412" s="1">
        <v>42012</v>
      </c>
      <c r="E17412" t="s">
        <v>25</v>
      </c>
      <c r="F17412" t="s">
        <v>44718</v>
      </c>
      <c r="G17412" t="s">
        <v>7794</v>
      </c>
      <c r="H17412" t="s">
        <v>28</v>
      </c>
      <c r="I17412" t="s">
        <v>7141</v>
      </c>
      <c r="J17412" t="s">
        <v>7142</v>
      </c>
      <c r="K17412" t="s">
        <v>496</v>
      </c>
      <c r="L17412" t="s">
        <v>45</v>
      </c>
      <c r="M17412" t="s">
        <v>46</v>
      </c>
      <c r="N17412" t="s">
        <v>1833</v>
      </c>
      <c r="O17412" t="s">
        <v>48</v>
      </c>
      <c r="P17412" t="s">
        <v>87</v>
      </c>
      <c r="Q17412" t="s">
        <v>1834</v>
      </c>
      <c r="R17412">
        <v>1002.91</v>
      </c>
      <c r="S17412">
        <v>3</v>
      </c>
      <c r="T17412">
        <v>0.3</v>
      </c>
      <c r="U17412">
        <v>-329.81</v>
      </c>
      <c r="V17412">
        <v>156</v>
      </c>
      <c r="W17412" t="s">
        <v>37</v>
      </c>
      <c r="X17412">
        <v>4</v>
      </c>
      <c r="Y17412">
        <v>-32.89</v>
      </c>
    </row>
    <row r="17413" spans="1:25" x14ac:dyDescent="0.35">
      <c r="A17413" t="s">
        <v>44719</v>
      </c>
      <c r="B17413" t="s">
        <v>44720</v>
      </c>
      <c r="C17413" s="1">
        <v>42008</v>
      </c>
      <c r="D17413" s="1">
        <v>42012</v>
      </c>
      <c r="E17413" t="s">
        <v>74</v>
      </c>
      <c r="F17413" t="s">
        <v>44721</v>
      </c>
      <c r="G17413" t="s">
        <v>930</v>
      </c>
      <c r="H17413" t="s">
        <v>55</v>
      </c>
      <c r="I17413" t="s">
        <v>23726</v>
      </c>
      <c r="J17413" t="s">
        <v>23726</v>
      </c>
      <c r="K17413" t="s">
        <v>216</v>
      </c>
      <c r="L17413" t="s">
        <v>217</v>
      </c>
      <c r="M17413" t="s">
        <v>46</v>
      </c>
      <c r="N17413" t="s">
        <v>2691</v>
      </c>
      <c r="O17413" t="s">
        <v>34</v>
      </c>
      <c r="P17413" t="s">
        <v>82</v>
      </c>
      <c r="Q17413" t="s">
        <v>2692</v>
      </c>
      <c r="R17413">
        <v>515.17999999999995</v>
      </c>
      <c r="S17413">
        <v>2</v>
      </c>
      <c r="T17413">
        <v>0.6</v>
      </c>
      <c r="U17413">
        <v>-386.44</v>
      </c>
      <c r="V17413">
        <v>75.3</v>
      </c>
      <c r="W17413" t="s">
        <v>37</v>
      </c>
      <c r="X17413">
        <v>4</v>
      </c>
      <c r="Y17413">
        <v>-75.010000000000005</v>
      </c>
    </row>
    <row r="17414" spans="1:25" x14ac:dyDescent="0.35">
      <c r="A17414" t="s">
        <v>44722</v>
      </c>
      <c r="B17414" t="s">
        <v>44717</v>
      </c>
      <c r="C17414" s="1">
        <v>42008</v>
      </c>
      <c r="D17414" s="1">
        <v>42012</v>
      </c>
      <c r="E17414" t="s">
        <v>25</v>
      </c>
      <c r="F17414" t="s">
        <v>44718</v>
      </c>
      <c r="G17414" t="s">
        <v>7794</v>
      </c>
      <c r="H17414" t="s">
        <v>28</v>
      </c>
      <c r="I17414" t="s">
        <v>7141</v>
      </c>
      <c r="J17414" t="s">
        <v>7142</v>
      </c>
      <c r="K17414" t="s">
        <v>496</v>
      </c>
      <c r="L17414" t="s">
        <v>45</v>
      </c>
      <c r="M17414" t="s">
        <v>46</v>
      </c>
      <c r="N17414" t="s">
        <v>5213</v>
      </c>
      <c r="O17414" t="s">
        <v>48</v>
      </c>
      <c r="P17414" t="s">
        <v>87</v>
      </c>
      <c r="Q17414" t="s">
        <v>5214</v>
      </c>
      <c r="R17414">
        <v>327.58</v>
      </c>
      <c r="S17414">
        <v>3</v>
      </c>
      <c r="T17414">
        <v>0.3</v>
      </c>
      <c r="U17414">
        <v>-76.34</v>
      </c>
      <c r="V17414">
        <v>58.5</v>
      </c>
      <c r="W17414" t="s">
        <v>37</v>
      </c>
      <c r="X17414">
        <v>4</v>
      </c>
      <c r="Y17414">
        <v>-23.3</v>
      </c>
    </row>
    <row r="17415" spans="1:25" x14ac:dyDescent="0.35">
      <c r="A17415" t="s">
        <v>44723</v>
      </c>
      <c r="B17415" t="s">
        <v>44724</v>
      </c>
      <c r="C17415" s="1">
        <v>42008</v>
      </c>
      <c r="D17415" s="1">
        <v>42011</v>
      </c>
      <c r="E17415" t="s">
        <v>25</v>
      </c>
      <c r="F17415" t="s">
        <v>15785</v>
      </c>
      <c r="G17415" t="s">
        <v>8951</v>
      </c>
      <c r="H17415" t="s">
        <v>55</v>
      </c>
      <c r="I17415" t="s">
        <v>28600</v>
      </c>
      <c r="J17415" t="s">
        <v>10906</v>
      </c>
      <c r="K17415" t="s">
        <v>173</v>
      </c>
      <c r="L17415" t="s">
        <v>174</v>
      </c>
      <c r="M17415" t="s">
        <v>46</v>
      </c>
      <c r="N17415" t="s">
        <v>10466</v>
      </c>
      <c r="O17415" t="s">
        <v>98</v>
      </c>
      <c r="P17415" t="s">
        <v>332</v>
      </c>
      <c r="Q17415" t="s">
        <v>10467</v>
      </c>
      <c r="R17415">
        <v>183.33</v>
      </c>
      <c r="S17415">
        <v>7</v>
      </c>
      <c r="T17415">
        <v>0</v>
      </c>
      <c r="U17415">
        <v>49.35</v>
      </c>
      <c r="V17415">
        <v>32.5</v>
      </c>
      <c r="W17415" t="s">
        <v>37</v>
      </c>
      <c r="X17415">
        <v>3</v>
      </c>
      <c r="Y17415">
        <v>26.92</v>
      </c>
    </row>
    <row r="17416" spans="1:25" x14ac:dyDescent="0.35">
      <c r="A17416" t="s">
        <v>44725</v>
      </c>
      <c r="B17416" t="s">
        <v>44726</v>
      </c>
      <c r="C17416" s="1">
        <v>42008</v>
      </c>
      <c r="D17416" s="1">
        <v>42012</v>
      </c>
      <c r="E17416" t="s">
        <v>74</v>
      </c>
      <c r="F17416" t="s">
        <v>44727</v>
      </c>
      <c r="G17416" t="s">
        <v>10521</v>
      </c>
      <c r="H17416" t="s">
        <v>55</v>
      </c>
      <c r="I17416" t="s">
        <v>1303</v>
      </c>
      <c r="J17416" t="s">
        <v>242</v>
      </c>
      <c r="K17416" t="s">
        <v>159</v>
      </c>
      <c r="L17416" t="s">
        <v>243</v>
      </c>
      <c r="M17416" t="s">
        <v>161</v>
      </c>
      <c r="N17416" t="s">
        <v>42741</v>
      </c>
      <c r="O17416" t="s">
        <v>98</v>
      </c>
      <c r="P17416" t="s">
        <v>245</v>
      </c>
      <c r="Q17416" t="s">
        <v>42742</v>
      </c>
      <c r="R17416">
        <v>2022.27</v>
      </c>
      <c r="S17416">
        <v>8</v>
      </c>
      <c r="T17416">
        <v>0.2</v>
      </c>
      <c r="U17416">
        <v>682.52</v>
      </c>
      <c r="V17416">
        <v>215.8</v>
      </c>
      <c r="W17416" t="s">
        <v>84</v>
      </c>
      <c r="X17416">
        <v>4</v>
      </c>
      <c r="Y17416">
        <v>33.75</v>
      </c>
    </row>
    <row r="17417" spans="1:25" x14ac:dyDescent="0.35">
      <c r="A17417" t="s">
        <v>44728</v>
      </c>
      <c r="B17417" t="s">
        <v>44726</v>
      </c>
      <c r="C17417" s="1">
        <v>42008</v>
      </c>
      <c r="D17417" s="1">
        <v>42012</v>
      </c>
      <c r="E17417" t="s">
        <v>74</v>
      </c>
      <c r="F17417" t="s">
        <v>44727</v>
      </c>
      <c r="G17417" t="s">
        <v>10521</v>
      </c>
      <c r="H17417" t="s">
        <v>55</v>
      </c>
      <c r="I17417" t="s">
        <v>1303</v>
      </c>
      <c r="J17417" t="s">
        <v>242</v>
      </c>
      <c r="K17417" t="s">
        <v>159</v>
      </c>
      <c r="L17417" t="s">
        <v>243</v>
      </c>
      <c r="M17417" t="s">
        <v>161</v>
      </c>
      <c r="N17417" t="s">
        <v>8363</v>
      </c>
      <c r="O17417" t="s">
        <v>98</v>
      </c>
      <c r="P17417" t="s">
        <v>328</v>
      </c>
      <c r="Q17417" t="s">
        <v>8364</v>
      </c>
      <c r="R17417">
        <v>9.1199999999999992</v>
      </c>
      <c r="S17417">
        <v>3</v>
      </c>
      <c r="T17417">
        <v>0</v>
      </c>
      <c r="U17417">
        <v>3.1</v>
      </c>
      <c r="V17417">
        <v>1.6</v>
      </c>
      <c r="W17417" t="s">
        <v>84</v>
      </c>
      <c r="X17417">
        <v>4</v>
      </c>
      <c r="Y17417">
        <v>33.99</v>
      </c>
    </row>
    <row r="17418" spans="1:25" x14ac:dyDescent="0.35">
      <c r="A17418" t="s">
        <v>44729</v>
      </c>
      <c r="B17418" t="s">
        <v>44724</v>
      </c>
      <c r="C17418" s="1">
        <v>42008</v>
      </c>
      <c r="D17418" s="1">
        <v>42011</v>
      </c>
      <c r="E17418" t="s">
        <v>25</v>
      </c>
      <c r="F17418" t="s">
        <v>15785</v>
      </c>
      <c r="G17418" t="s">
        <v>8951</v>
      </c>
      <c r="H17418" t="s">
        <v>55</v>
      </c>
      <c r="I17418" t="s">
        <v>28600</v>
      </c>
      <c r="J17418" t="s">
        <v>10906</v>
      </c>
      <c r="K17418" t="s">
        <v>173</v>
      </c>
      <c r="L17418" t="s">
        <v>174</v>
      </c>
      <c r="M17418" t="s">
        <v>46</v>
      </c>
      <c r="N17418" t="s">
        <v>17572</v>
      </c>
      <c r="O17418" t="s">
        <v>48</v>
      </c>
      <c r="P17418" t="s">
        <v>87</v>
      </c>
      <c r="Q17418" t="s">
        <v>17573</v>
      </c>
      <c r="R17418">
        <v>168.96</v>
      </c>
      <c r="S17418">
        <v>2</v>
      </c>
      <c r="T17418">
        <v>0</v>
      </c>
      <c r="U17418">
        <v>6.72</v>
      </c>
      <c r="V17418">
        <v>27.6</v>
      </c>
      <c r="W17418" t="s">
        <v>37</v>
      </c>
      <c r="X17418">
        <v>3</v>
      </c>
      <c r="Y17418">
        <v>3.98</v>
      </c>
    </row>
    <row r="17419" spans="1:25" x14ac:dyDescent="0.35">
      <c r="A17419" t="s">
        <v>44730</v>
      </c>
      <c r="B17419" t="s">
        <v>44724</v>
      </c>
      <c r="C17419" s="1">
        <v>42008</v>
      </c>
      <c r="D17419" s="1">
        <v>42011</v>
      </c>
      <c r="E17419" t="s">
        <v>25</v>
      </c>
      <c r="F17419" t="s">
        <v>15785</v>
      </c>
      <c r="G17419" t="s">
        <v>8951</v>
      </c>
      <c r="H17419" t="s">
        <v>55</v>
      </c>
      <c r="I17419" t="s">
        <v>28600</v>
      </c>
      <c r="J17419" t="s">
        <v>10906</v>
      </c>
      <c r="K17419" t="s">
        <v>173</v>
      </c>
      <c r="L17419" t="s">
        <v>174</v>
      </c>
      <c r="M17419" t="s">
        <v>46</v>
      </c>
      <c r="N17419" t="s">
        <v>7494</v>
      </c>
      <c r="O17419" t="s">
        <v>98</v>
      </c>
      <c r="P17419" t="s">
        <v>134</v>
      </c>
      <c r="Q17419" t="s">
        <v>7495</v>
      </c>
      <c r="R17419">
        <v>168.72</v>
      </c>
      <c r="S17419">
        <v>8</v>
      </c>
      <c r="T17419">
        <v>0</v>
      </c>
      <c r="U17419">
        <v>84.24</v>
      </c>
      <c r="V17419">
        <v>21.2</v>
      </c>
      <c r="W17419" t="s">
        <v>37</v>
      </c>
      <c r="X17419">
        <v>3</v>
      </c>
      <c r="Y17419">
        <v>49.93</v>
      </c>
    </row>
    <row r="17420" spans="1:25" x14ac:dyDescent="0.35">
      <c r="A17420" t="s">
        <v>44731</v>
      </c>
      <c r="B17420" t="s">
        <v>44732</v>
      </c>
      <c r="C17420" s="1">
        <v>42008</v>
      </c>
      <c r="D17420" s="1">
        <v>42013</v>
      </c>
      <c r="E17420" t="s">
        <v>74</v>
      </c>
      <c r="F17420" t="s">
        <v>44733</v>
      </c>
      <c r="G17420" t="s">
        <v>5487</v>
      </c>
      <c r="H17420" t="s">
        <v>55</v>
      </c>
      <c r="I17420" t="s">
        <v>36757</v>
      </c>
      <c r="J17420" t="s">
        <v>242</v>
      </c>
      <c r="K17420" t="s">
        <v>159</v>
      </c>
      <c r="L17420" t="s">
        <v>243</v>
      </c>
      <c r="M17420" t="s">
        <v>161</v>
      </c>
      <c r="N17420" t="s">
        <v>8448</v>
      </c>
      <c r="O17420" t="s">
        <v>98</v>
      </c>
      <c r="P17420" t="s">
        <v>134</v>
      </c>
      <c r="Q17420" t="s">
        <v>8449</v>
      </c>
      <c r="R17420">
        <v>38.880000000000003</v>
      </c>
      <c r="S17420">
        <v>6</v>
      </c>
      <c r="T17420">
        <v>0</v>
      </c>
      <c r="U17420">
        <v>18.66</v>
      </c>
      <c r="V17420">
        <v>2.9</v>
      </c>
      <c r="W17420" t="s">
        <v>84</v>
      </c>
      <c r="X17420">
        <v>5</v>
      </c>
      <c r="Y17420">
        <v>47.99</v>
      </c>
    </row>
    <row r="17421" spans="1:25" x14ac:dyDescent="0.35">
      <c r="A17421" t="s">
        <v>44734</v>
      </c>
      <c r="B17421" t="s">
        <v>44735</v>
      </c>
      <c r="C17421" s="1">
        <v>42008</v>
      </c>
      <c r="D17421" s="1">
        <v>42012</v>
      </c>
      <c r="E17421" t="s">
        <v>25</v>
      </c>
      <c r="F17421" t="s">
        <v>44736</v>
      </c>
      <c r="G17421" t="s">
        <v>1026</v>
      </c>
      <c r="H17421" t="s">
        <v>108</v>
      </c>
      <c r="I17421" t="s">
        <v>3996</v>
      </c>
      <c r="J17421" t="s">
        <v>3997</v>
      </c>
      <c r="K17421" t="s">
        <v>3998</v>
      </c>
      <c r="L17421" t="s">
        <v>458</v>
      </c>
      <c r="M17421" t="s">
        <v>258</v>
      </c>
      <c r="N17421" t="s">
        <v>1474</v>
      </c>
      <c r="O17421" t="s">
        <v>48</v>
      </c>
      <c r="P17421" t="s">
        <v>87</v>
      </c>
      <c r="Q17421" t="s">
        <v>1475</v>
      </c>
      <c r="R17421">
        <v>116.04</v>
      </c>
      <c r="S17421">
        <v>2</v>
      </c>
      <c r="T17421">
        <v>0</v>
      </c>
      <c r="U17421">
        <v>27.84</v>
      </c>
      <c r="V17421">
        <v>12.6</v>
      </c>
      <c r="W17421" t="s">
        <v>84</v>
      </c>
      <c r="X17421">
        <v>4</v>
      </c>
      <c r="Y17421">
        <v>23.99</v>
      </c>
    </row>
    <row r="17422" spans="1:25" x14ac:dyDescent="0.35">
      <c r="A17422" t="s">
        <v>44737</v>
      </c>
      <c r="B17422" t="s">
        <v>44738</v>
      </c>
      <c r="C17422" s="1">
        <v>42008</v>
      </c>
      <c r="D17422" s="1">
        <v>42012</v>
      </c>
      <c r="E17422" t="s">
        <v>74</v>
      </c>
      <c r="F17422" t="s">
        <v>44739</v>
      </c>
      <c r="G17422" t="s">
        <v>7583</v>
      </c>
      <c r="H17422" t="s">
        <v>55</v>
      </c>
      <c r="I17422" t="s">
        <v>4567</v>
      </c>
      <c r="J17422" t="s">
        <v>895</v>
      </c>
      <c r="K17422" t="s">
        <v>95</v>
      </c>
      <c r="L17422" t="s">
        <v>96</v>
      </c>
      <c r="M17422" t="s">
        <v>60</v>
      </c>
      <c r="N17422" t="s">
        <v>782</v>
      </c>
      <c r="O17422" t="s">
        <v>98</v>
      </c>
      <c r="P17422" t="s">
        <v>123</v>
      </c>
      <c r="Q17422" t="s">
        <v>783</v>
      </c>
      <c r="R17422">
        <v>45.54</v>
      </c>
      <c r="S17422">
        <v>3</v>
      </c>
      <c r="T17422">
        <v>0</v>
      </c>
      <c r="U17422">
        <v>0.9</v>
      </c>
      <c r="V17422">
        <v>4.5999999999999996</v>
      </c>
      <c r="W17422" t="s">
        <v>84</v>
      </c>
      <c r="X17422">
        <v>4</v>
      </c>
      <c r="Y17422">
        <v>1.98</v>
      </c>
    </row>
    <row r="17423" spans="1:25" x14ac:dyDescent="0.35">
      <c r="A17423" t="s">
        <v>44740</v>
      </c>
      <c r="B17423" t="s">
        <v>44724</v>
      </c>
      <c r="C17423" s="1">
        <v>42008</v>
      </c>
      <c r="D17423" s="1">
        <v>42011</v>
      </c>
      <c r="E17423" t="s">
        <v>25</v>
      </c>
      <c r="F17423" t="s">
        <v>15785</v>
      </c>
      <c r="G17423" t="s">
        <v>8951</v>
      </c>
      <c r="H17423" t="s">
        <v>55</v>
      </c>
      <c r="I17423" t="s">
        <v>28600</v>
      </c>
      <c r="J17423" t="s">
        <v>10906</v>
      </c>
      <c r="K17423" t="s">
        <v>173</v>
      </c>
      <c r="L17423" t="s">
        <v>174</v>
      </c>
      <c r="M17423" t="s">
        <v>46</v>
      </c>
      <c r="N17423" t="s">
        <v>2108</v>
      </c>
      <c r="O17423" t="s">
        <v>98</v>
      </c>
      <c r="P17423" t="s">
        <v>245</v>
      </c>
      <c r="Q17423" t="s">
        <v>2109</v>
      </c>
      <c r="R17423">
        <v>20.43</v>
      </c>
      <c r="S17423">
        <v>3</v>
      </c>
      <c r="T17423">
        <v>0</v>
      </c>
      <c r="U17423">
        <v>9.36</v>
      </c>
      <c r="V17423">
        <v>3.8</v>
      </c>
      <c r="W17423" t="s">
        <v>37</v>
      </c>
      <c r="X17423">
        <v>3</v>
      </c>
      <c r="Y17423">
        <v>45.81</v>
      </c>
    </row>
    <row r="17424" spans="1:25" x14ac:dyDescent="0.35">
      <c r="A17424" t="s">
        <v>44741</v>
      </c>
      <c r="B17424" t="s">
        <v>44724</v>
      </c>
      <c r="C17424" s="1">
        <v>42008</v>
      </c>
      <c r="D17424" s="1">
        <v>42011</v>
      </c>
      <c r="E17424" t="s">
        <v>25</v>
      </c>
      <c r="F17424" t="s">
        <v>15785</v>
      </c>
      <c r="G17424" t="s">
        <v>8951</v>
      </c>
      <c r="H17424" t="s">
        <v>55</v>
      </c>
      <c r="I17424" t="s">
        <v>28600</v>
      </c>
      <c r="J17424" t="s">
        <v>10906</v>
      </c>
      <c r="K17424" t="s">
        <v>173</v>
      </c>
      <c r="L17424" t="s">
        <v>174</v>
      </c>
      <c r="M17424" t="s">
        <v>46</v>
      </c>
      <c r="N17424" t="s">
        <v>3549</v>
      </c>
      <c r="O17424" t="s">
        <v>34</v>
      </c>
      <c r="P17424" t="s">
        <v>176</v>
      </c>
      <c r="Q17424" t="s">
        <v>3550</v>
      </c>
      <c r="R17424">
        <v>29.49</v>
      </c>
      <c r="S17424">
        <v>1</v>
      </c>
      <c r="T17424">
        <v>0</v>
      </c>
      <c r="U17424">
        <v>6.48</v>
      </c>
      <c r="V17424">
        <v>3.4</v>
      </c>
      <c r="W17424" t="s">
        <v>37</v>
      </c>
      <c r="X17424">
        <v>3</v>
      </c>
      <c r="Y17424">
        <v>21.97</v>
      </c>
    </row>
    <row r="17425" spans="1:25" x14ac:dyDescent="0.35">
      <c r="A17425" t="s">
        <v>44742</v>
      </c>
      <c r="B17425" t="s">
        <v>44743</v>
      </c>
      <c r="C17425" s="1">
        <v>42008</v>
      </c>
      <c r="D17425" s="1">
        <v>42011</v>
      </c>
      <c r="E17425" t="s">
        <v>25</v>
      </c>
      <c r="F17425" t="s">
        <v>1100</v>
      </c>
      <c r="G17425" t="s">
        <v>1101</v>
      </c>
      <c r="H17425" t="s">
        <v>28</v>
      </c>
      <c r="I17425" t="s">
        <v>4026</v>
      </c>
      <c r="J17425" t="s">
        <v>1079</v>
      </c>
      <c r="K17425" t="s">
        <v>475</v>
      </c>
      <c r="L17425" t="s">
        <v>476</v>
      </c>
      <c r="M17425" t="s">
        <v>46</v>
      </c>
      <c r="N17425" t="s">
        <v>6616</v>
      </c>
      <c r="O17425" t="s">
        <v>98</v>
      </c>
      <c r="P17425" t="s">
        <v>245</v>
      </c>
      <c r="Q17425" t="s">
        <v>6617</v>
      </c>
      <c r="R17425">
        <v>29.89</v>
      </c>
      <c r="S17425">
        <v>3</v>
      </c>
      <c r="T17425">
        <v>0.1</v>
      </c>
      <c r="U17425">
        <v>10.27</v>
      </c>
      <c r="V17425">
        <v>3</v>
      </c>
      <c r="W17425" t="s">
        <v>84</v>
      </c>
      <c r="X17425">
        <v>3</v>
      </c>
      <c r="Y17425">
        <v>34.36</v>
      </c>
    </row>
    <row r="17426" spans="1:25" x14ac:dyDescent="0.35">
      <c r="A17426" t="s">
        <v>44744</v>
      </c>
      <c r="B17426" t="s">
        <v>44745</v>
      </c>
      <c r="C17426" s="1">
        <v>42008</v>
      </c>
      <c r="D17426" s="1">
        <v>42013</v>
      </c>
      <c r="E17426" t="s">
        <v>74</v>
      </c>
      <c r="F17426" t="s">
        <v>44746</v>
      </c>
      <c r="G17426" t="s">
        <v>4212</v>
      </c>
      <c r="H17426" t="s">
        <v>108</v>
      </c>
      <c r="I17426" t="s">
        <v>26078</v>
      </c>
      <c r="J17426" t="s">
        <v>26079</v>
      </c>
      <c r="K17426" t="s">
        <v>867</v>
      </c>
      <c r="L17426" t="s">
        <v>458</v>
      </c>
      <c r="M17426" t="s">
        <v>258</v>
      </c>
      <c r="N17426" t="s">
        <v>4432</v>
      </c>
      <c r="O17426" t="s">
        <v>98</v>
      </c>
      <c r="P17426" t="s">
        <v>134</v>
      </c>
      <c r="Q17426" t="s">
        <v>4433</v>
      </c>
      <c r="R17426">
        <v>18.72</v>
      </c>
      <c r="S17426">
        <v>2</v>
      </c>
      <c r="T17426">
        <v>0.7</v>
      </c>
      <c r="U17426">
        <v>-36.840000000000003</v>
      </c>
      <c r="V17426">
        <v>2.6</v>
      </c>
      <c r="W17426" t="s">
        <v>84</v>
      </c>
      <c r="X17426">
        <v>5</v>
      </c>
      <c r="Y17426">
        <v>-196.79</v>
      </c>
    </row>
    <row r="17427" spans="1:25" x14ac:dyDescent="0.35">
      <c r="A17427" t="s">
        <v>44747</v>
      </c>
      <c r="B17427" t="s">
        <v>44748</v>
      </c>
      <c r="C17427" s="1">
        <v>42008</v>
      </c>
      <c r="D17427" s="1">
        <v>42011</v>
      </c>
      <c r="E17427" t="s">
        <v>25</v>
      </c>
      <c r="F17427" t="s">
        <v>44749</v>
      </c>
      <c r="G17427" t="s">
        <v>11360</v>
      </c>
      <c r="H17427" t="s">
        <v>28</v>
      </c>
      <c r="I17427" t="s">
        <v>3658</v>
      </c>
      <c r="J17427" t="s">
        <v>3659</v>
      </c>
      <c r="K17427" t="s">
        <v>216</v>
      </c>
      <c r="L17427" t="s">
        <v>217</v>
      </c>
      <c r="M17427" t="s">
        <v>46</v>
      </c>
      <c r="N17427" t="s">
        <v>1297</v>
      </c>
      <c r="O17427" t="s">
        <v>98</v>
      </c>
      <c r="P17427" t="s">
        <v>99</v>
      </c>
      <c r="Q17427" t="s">
        <v>1298</v>
      </c>
      <c r="R17427">
        <v>8.2100000000000009</v>
      </c>
      <c r="S17427">
        <v>2</v>
      </c>
      <c r="T17427">
        <v>0.6</v>
      </c>
      <c r="U17427">
        <v>-7.03</v>
      </c>
      <c r="V17427">
        <v>2</v>
      </c>
      <c r="W17427" t="s">
        <v>37</v>
      </c>
      <c r="X17427">
        <v>3</v>
      </c>
      <c r="Y17427">
        <v>-85.63</v>
      </c>
    </row>
    <row r="17428" spans="1:25" x14ac:dyDescent="0.35">
      <c r="A17428" t="s">
        <v>44750</v>
      </c>
      <c r="B17428" t="s">
        <v>44751</v>
      </c>
      <c r="C17428" s="1">
        <v>42007</v>
      </c>
      <c r="D17428" s="1">
        <v>42009</v>
      </c>
      <c r="E17428" t="s">
        <v>40</v>
      </c>
      <c r="F17428" t="s">
        <v>44752</v>
      </c>
      <c r="G17428" t="s">
        <v>7039</v>
      </c>
      <c r="H17428" t="s">
        <v>28</v>
      </c>
      <c r="I17428" t="s">
        <v>5738</v>
      </c>
      <c r="J17428" t="s">
        <v>3823</v>
      </c>
      <c r="K17428" t="s">
        <v>159</v>
      </c>
      <c r="L17428" t="s">
        <v>731</v>
      </c>
      <c r="M17428" t="s">
        <v>161</v>
      </c>
      <c r="N17428" t="s">
        <v>44753</v>
      </c>
      <c r="O17428" t="s">
        <v>34</v>
      </c>
      <c r="P17428" t="s">
        <v>186</v>
      </c>
      <c r="Q17428" t="s">
        <v>44754</v>
      </c>
      <c r="R17428">
        <v>695.7</v>
      </c>
      <c r="S17428">
        <v>2</v>
      </c>
      <c r="T17428">
        <v>0.5</v>
      </c>
      <c r="U17428">
        <v>-27.83</v>
      </c>
      <c r="V17428">
        <v>160.19999999999999</v>
      </c>
      <c r="W17428" t="s">
        <v>37</v>
      </c>
      <c r="X17428">
        <v>2</v>
      </c>
      <c r="Y17428">
        <v>-4</v>
      </c>
    </row>
    <row r="17429" spans="1:25" x14ac:dyDescent="0.35">
      <c r="A17429" t="s">
        <v>44755</v>
      </c>
      <c r="B17429" t="s">
        <v>44751</v>
      </c>
      <c r="C17429" s="1">
        <v>42007</v>
      </c>
      <c r="D17429" s="1">
        <v>42009</v>
      </c>
      <c r="E17429" t="s">
        <v>40</v>
      </c>
      <c r="F17429" t="s">
        <v>44752</v>
      </c>
      <c r="G17429" t="s">
        <v>7039</v>
      </c>
      <c r="H17429" t="s">
        <v>28</v>
      </c>
      <c r="I17429" t="s">
        <v>5738</v>
      </c>
      <c r="J17429" t="s">
        <v>3823</v>
      </c>
      <c r="K17429" t="s">
        <v>159</v>
      </c>
      <c r="L17429" t="s">
        <v>731</v>
      </c>
      <c r="M17429" t="s">
        <v>161</v>
      </c>
      <c r="N17429" t="s">
        <v>14336</v>
      </c>
      <c r="O17429" t="s">
        <v>98</v>
      </c>
      <c r="P17429" t="s">
        <v>245</v>
      </c>
      <c r="Q17429" t="s">
        <v>14337</v>
      </c>
      <c r="R17429">
        <v>28.85</v>
      </c>
      <c r="S17429">
        <v>6</v>
      </c>
      <c r="T17429">
        <v>0.7</v>
      </c>
      <c r="U17429">
        <v>-21.16</v>
      </c>
      <c r="V17429">
        <v>5.4</v>
      </c>
      <c r="W17429" t="s">
        <v>37</v>
      </c>
      <c r="X17429">
        <v>2</v>
      </c>
      <c r="Y17429">
        <v>-73.34</v>
      </c>
    </row>
    <row r="17430" spans="1:25" x14ac:dyDescent="0.35">
      <c r="A17430" t="s">
        <v>44756</v>
      </c>
      <c r="B17430" t="s">
        <v>44751</v>
      </c>
      <c r="C17430" s="1">
        <v>42007</v>
      </c>
      <c r="D17430" s="1">
        <v>42009</v>
      </c>
      <c r="E17430" t="s">
        <v>40</v>
      </c>
      <c r="F17430" t="s">
        <v>44752</v>
      </c>
      <c r="G17430" t="s">
        <v>7039</v>
      </c>
      <c r="H17430" t="s">
        <v>28</v>
      </c>
      <c r="I17430" t="s">
        <v>5738</v>
      </c>
      <c r="J17430" t="s">
        <v>3823</v>
      </c>
      <c r="K17430" t="s">
        <v>159</v>
      </c>
      <c r="L17430" t="s">
        <v>731</v>
      </c>
      <c r="M17430" t="s">
        <v>161</v>
      </c>
      <c r="N17430" t="s">
        <v>36911</v>
      </c>
      <c r="O17430" t="s">
        <v>98</v>
      </c>
      <c r="P17430" t="s">
        <v>245</v>
      </c>
      <c r="Q17430" t="s">
        <v>36912</v>
      </c>
      <c r="R17430">
        <v>15.66</v>
      </c>
      <c r="S17430">
        <v>5</v>
      </c>
      <c r="T17430">
        <v>0.7</v>
      </c>
      <c r="U17430">
        <v>-12.53</v>
      </c>
      <c r="V17430">
        <v>1.6</v>
      </c>
      <c r="W17430" t="s">
        <v>37</v>
      </c>
      <c r="X17430">
        <v>2</v>
      </c>
      <c r="Y17430">
        <v>-80.010000000000005</v>
      </c>
    </row>
    <row r="17431" spans="1:25" x14ac:dyDescent="0.35">
      <c r="A17431" t="s">
        <v>44757</v>
      </c>
      <c r="B17431" t="s">
        <v>44758</v>
      </c>
      <c r="C17431" s="1">
        <v>42007</v>
      </c>
      <c r="D17431" s="1">
        <v>42008</v>
      </c>
      <c r="E17431" t="s">
        <v>127</v>
      </c>
      <c r="F17431" t="s">
        <v>7301</v>
      </c>
      <c r="G17431" t="s">
        <v>7302</v>
      </c>
      <c r="H17431" t="s">
        <v>55</v>
      </c>
      <c r="I17431" t="s">
        <v>44759</v>
      </c>
      <c r="J17431" t="s">
        <v>2438</v>
      </c>
      <c r="K17431" t="s">
        <v>110</v>
      </c>
      <c r="L17431" t="s">
        <v>111</v>
      </c>
      <c r="M17431" t="s">
        <v>60</v>
      </c>
      <c r="N17431" t="s">
        <v>2694</v>
      </c>
      <c r="O17431" t="s">
        <v>34</v>
      </c>
      <c r="P17431" t="s">
        <v>35</v>
      </c>
      <c r="Q17431" t="s">
        <v>2695</v>
      </c>
      <c r="R17431">
        <v>2097.12</v>
      </c>
      <c r="S17431">
        <v>8</v>
      </c>
      <c r="T17431">
        <v>0</v>
      </c>
      <c r="U17431">
        <v>188.64</v>
      </c>
      <c r="V17431">
        <v>273.60000000000002</v>
      </c>
      <c r="W17431" t="s">
        <v>37</v>
      </c>
      <c r="X17431">
        <v>1</v>
      </c>
      <c r="Y17431">
        <v>9</v>
      </c>
    </row>
    <row r="17432" spans="1:25" x14ac:dyDescent="0.35">
      <c r="A17432" t="s">
        <v>44760</v>
      </c>
      <c r="B17432" t="s">
        <v>44761</v>
      </c>
      <c r="C17432" s="1">
        <v>42007</v>
      </c>
      <c r="D17432" s="1">
        <v>42009</v>
      </c>
      <c r="E17432" t="s">
        <v>25</v>
      </c>
      <c r="F17432" t="s">
        <v>44762</v>
      </c>
      <c r="G17432" t="s">
        <v>2336</v>
      </c>
      <c r="H17432" t="s">
        <v>28</v>
      </c>
      <c r="I17432" t="s">
        <v>2405</v>
      </c>
      <c r="J17432" t="s">
        <v>1079</v>
      </c>
      <c r="K17432" t="s">
        <v>475</v>
      </c>
      <c r="L17432" t="s">
        <v>476</v>
      </c>
      <c r="M17432" t="s">
        <v>46</v>
      </c>
      <c r="N17432" t="s">
        <v>5993</v>
      </c>
      <c r="O17432" t="s">
        <v>98</v>
      </c>
      <c r="P17432" t="s">
        <v>163</v>
      </c>
      <c r="Q17432" t="s">
        <v>5994</v>
      </c>
      <c r="R17432">
        <v>1256.45</v>
      </c>
      <c r="S17432">
        <v>5</v>
      </c>
      <c r="T17432">
        <v>0.1</v>
      </c>
      <c r="U17432">
        <v>488.6</v>
      </c>
      <c r="V17432">
        <v>84.7</v>
      </c>
      <c r="W17432" t="s">
        <v>84</v>
      </c>
      <c r="X17432">
        <v>2</v>
      </c>
      <c r="Y17432">
        <v>38.89</v>
      </c>
    </row>
    <row r="17433" spans="1:25" x14ac:dyDescent="0.35">
      <c r="A17433" t="s">
        <v>44763</v>
      </c>
      <c r="B17433" t="s">
        <v>44764</v>
      </c>
      <c r="C17433" s="1">
        <v>42007</v>
      </c>
      <c r="D17433" s="1">
        <v>42008</v>
      </c>
      <c r="E17433" t="s">
        <v>40</v>
      </c>
      <c r="F17433" t="s">
        <v>44765</v>
      </c>
      <c r="G17433" t="s">
        <v>419</v>
      </c>
      <c r="H17433" t="s">
        <v>55</v>
      </c>
      <c r="I17433" t="s">
        <v>44766</v>
      </c>
      <c r="J17433" t="s">
        <v>701</v>
      </c>
      <c r="K17433" t="s">
        <v>95</v>
      </c>
      <c r="L17433" t="s">
        <v>96</v>
      </c>
      <c r="M17433" t="s">
        <v>60</v>
      </c>
      <c r="N17433" t="s">
        <v>11157</v>
      </c>
      <c r="O17433" t="s">
        <v>98</v>
      </c>
      <c r="P17433" t="s">
        <v>134</v>
      </c>
      <c r="Q17433" t="s">
        <v>11158</v>
      </c>
      <c r="R17433">
        <v>249.15</v>
      </c>
      <c r="S17433">
        <v>5</v>
      </c>
      <c r="T17433">
        <v>0</v>
      </c>
      <c r="U17433">
        <v>17.399999999999999</v>
      </c>
      <c r="V17433">
        <v>78.400000000000006</v>
      </c>
      <c r="W17433" t="s">
        <v>136</v>
      </c>
      <c r="X17433">
        <v>1</v>
      </c>
      <c r="Y17433">
        <v>6.98</v>
      </c>
    </row>
    <row r="17434" spans="1:25" x14ac:dyDescent="0.35">
      <c r="A17434" t="s">
        <v>44767</v>
      </c>
      <c r="B17434" t="s">
        <v>44768</v>
      </c>
      <c r="C17434" s="1">
        <v>42007</v>
      </c>
      <c r="D17434" s="1">
        <v>42008</v>
      </c>
      <c r="E17434" t="s">
        <v>127</v>
      </c>
      <c r="F17434" t="s">
        <v>44769</v>
      </c>
      <c r="G17434" t="s">
        <v>749</v>
      </c>
      <c r="H17434" t="s">
        <v>108</v>
      </c>
      <c r="I17434" t="s">
        <v>1851</v>
      </c>
      <c r="J17434" t="s">
        <v>1851</v>
      </c>
      <c r="K17434" t="s">
        <v>1852</v>
      </c>
      <c r="L17434" t="s">
        <v>121</v>
      </c>
      <c r="M17434" t="s">
        <v>46</v>
      </c>
      <c r="N17434" t="s">
        <v>61</v>
      </c>
      <c r="O17434" t="s">
        <v>34</v>
      </c>
      <c r="P17434" t="s">
        <v>35</v>
      </c>
      <c r="Q17434" t="s">
        <v>62</v>
      </c>
      <c r="R17434">
        <v>288.54000000000002</v>
      </c>
      <c r="S17434">
        <v>2</v>
      </c>
      <c r="T17434">
        <v>0</v>
      </c>
      <c r="U17434">
        <v>11.52</v>
      </c>
      <c r="V17434">
        <v>78.3</v>
      </c>
      <c r="W17434" t="s">
        <v>136</v>
      </c>
      <c r="X17434">
        <v>1</v>
      </c>
      <c r="Y17434">
        <v>3.99</v>
      </c>
    </row>
    <row r="17435" spans="1:25" x14ac:dyDescent="0.35">
      <c r="A17435" t="s">
        <v>44770</v>
      </c>
      <c r="B17435" t="s">
        <v>44771</v>
      </c>
      <c r="C17435" s="1">
        <v>42007</v>
      </c>
      <c r="D17435" s="1">
        <v>42011</v>
      </c>
      <c r="E17435" t="s">
        <v>74</v>
      </c>
      <c r="F17435" t="s">
        <v>44772</v>
      </c>
      <c r="G17435" t="s">
        <v>2621</v>
      </c>
      <c r="H17435" t="s">
        <v>28</v>
      </c>
      <c r="I17435" t="s">
        <v>44773</v>
      </c>
      <c r="J17435" t="s">
        <v>18936</v>
      </c>
      <c r="K17435" t="s">
        <v>173</v>
      </c>
      <c r="L17435" t="s">
        <v>174</v>
      </c>
      <c r="M17435" t="s">
        <v>46</v>
      </c>
      <c r="N17435" t="s">
        <v>9071</v>
      </c>
      <c r="O17435" t="s">
        <v>98</v>
      </c>
      <c r="P17435" t="s">
        <v>99</v>
      </c>
      <c r="Q17435" t="s">
        <v>9072</v>
      </c>
      <c r="R17435">
        <v>634.79999999999995</v>
      </c>
      <c r="S17435">
        <v>5</v>
      </c>
      <c r="T17435">
        <v>0</v>
      </c>
      <c r="U17435">
        <v>171.3</v>
      </c>
      <c r="V17435">
        <v>60</v>
      </c>
      <c r="W17435" t="s">
        <v>37</v>
      </c>
      <c r="X17435">
        <v>4</v>
      </c>
      <c r="Y17435">
        <v>26.98</v>
      </c>
    </row>
    <row r="17436" spans="1:25" x14ac:dyDescent="0.35">
      <c r="A17436" t="s">
        <v>44774</v>
      </c>
      <c r="B17436" t="s">
        <v>44775</v>
      </c>
      <c r="C17436" s="1">
        <v>42007</v>
      </c>
      <c r="D17436" s="1">
        <v>42011</v>
      </c>
      <c r="E17436" t="s">
        <v>74</v>
      </c>
      <c r="F17436" t="s">
        <v>13250</v>
      </c>
      <c r="G17436" t="s">
        <v>3318</v>
      </c>
      <c r="H17436" t="s">
        <v>55</v>
      </c>
      <c r="I17436" t="s">
        <v>14945</v>
      </c>
      <c r="J17436" t="s">
        <v>199</v>
      </c>
      <c r="K17436" t="s">
        <v>173</v>
      </c>
      <c r="L17436" t="s">
        <v>174</v>
      </c>
      <c r="M17436" t="s">
        <v>46</v>
      </c>
      <c r="N17436" t="s">
        <v>11303</v>
      </c>
      <c r="O17436" t="s">
        <v>34</v>
      </c>
      <c r="P17436" t="s">
        <v>82</v>
      </c>
      <c r="Q17436" t="s">
        <v>11304</v>
      </c>
      <c r="R17436">
        <v>523.98</v>
      </c>
      <c r="S17436">
        <v>3</v>
      </c>
      <c r="T17436">
        <v>0</v>
      </c>
      <c r="U17436">
        <v>125.73</v>
      </c>
      <c r="V17436">
        <v>49.7</v>
      </c>
      <c r="W17436" t="s">
        <v>84</v>
      </c>
      <c r="X17436">
        <v>4</v>
      </c>
      <c r="Y17436">
        <v>24</v>
      </c>
    </row>
    <row r="17437" spans="1:25" x14ac:dyDescent="0.35">
      <c r="A17437" t="s">
        <v>44776</v>
      </c>
      <c r="B17437" t="s">
        <v>44777</v>
      </c>
      <c r="C17437" s="1">
        <v>42007</v>
      </c>
      <c r="D17437" s="1">
        <v>42012</v>
      </c>
      <c r="E17437" t="s">
        <v>25</v>
      </c>
      <c r="F17437" t="s">
        <v>44778</v>
      </c>
      <c r="G17437" t="s">
        <v>12164</v>
      </c>
      <c r="H17437" t="s">
        <v>28</v>
      </c>
      <c r="I17437" t="s">
        <v>18082</v>
      </c>
      <c r="J17437" t="s">
        <v>17875</v>
      </c>
      <c r="K17437" t="s">
        <v>2469</v>
      </c>
      <c r="L17437" t="s">
        <v>45</v>
      </c>
      <c r="M17437" t="s">
        <v>46</v>
      </c>
      <c r="N17437" t="s">
        <v>7610</v>
      </c>
      <c r="O17437" t="s">
        <v>48</v>
      </c>
      <c r="P17437" t="s">
        <v>87</v>
      </c>
      <c r="Q17437" t="s">
        <v>7611</v>
      </c>
      <c r="R17437">
        <v>486.09</v>
      </c>
      <c r="S17437">
        <v>3</v>
      </c>
      <c r="T17437">
        <v>0</v>
      </c>
      <c r="U17437">
        <v>106.92</v>
      </c>
      <c r="V17437">
        <v>44.8</v>
      </c>
      <c r="W17437" t="s">
        <v>84</v>
      </c>
      <c r="X17437">
        <v>5</v>
      </c>
      <c r="Y17437">
        <v>22</v>
      </c>
    </row>
    <row r="17438" spans="1:25" x14ac:dyDescent="0.35">
      <c r="A17438" t="s">
        <v>44779</v>
      </c>
      <c r="B17438" t="s">
        <v>44780</v>
      </c>
      <c r="C17438" s="1">
        <v>42007</v>
      </c>
      <c r="D17438" s="1">
        <v>42012</v>
      </c>
      <c r="E17438" t="s">
        <v>74</v>
      </c>
      <c r="F17438" t="s">
        <v>18447</v>
      </c>
      <c r="G17438" t="s">
        <v>12536</v>
      </c>
      <c r="H17438" t="s">
        <v>28</v>
      </c>
      <c r="I17438" t="s">
        <v>3091</v>
      </c>
      <c r="J17438" t="s">
        <v>1079</v>
      </c>
      <c r="K17438" t="s">
        <v>475</v>
      </c>
      <c r="L17438" t="s">
        <v>476</v>
      </c>
      <c r="M17438" t="s">
        <v>46</v>
      </c>
      <c r="N17438" t="s">
        <v>5295</v>
      </c>
      <c r="O17438" t="s">
        <v>48</v>
      </c>
      <c r="P17438" t="s">
        <v>49</v>
      </c>
      <c r="Q17438" t="s">
        <v>5296</v>
      </c>
      <c r="R17438">
        <v>401.36</v>
      </c>
      <c r="S17438">
        <v>3</v>
      </c>
      <c r="T17438">
        <v>0.1</v>
      </c>
      <c r="U17438">
        <v>35.6</v>
      </c>
      <c r="V17438">
        <v>34.700000000000003</v>
      </c>
      <c r="W17438" t="s">
        <v>84</v>
      </c>
      <c r="X17438">
        <v>5</v>
      </c>
      <c r="Y17438">
        <v>8.8699999999999992</v>
      </c>
    </row>
    <row r="17439" spans="1:25" x14ac:dyDescent="0.35">
      <c r="A17439" t="s">
        <v>44781</v>
      </c>
      <c r="B17439" t="s">
        <v>44782</v>
      </c>
      <c r="C17439" s="1">
        <v>42007</v>
      </c>
      <c r="D17439" s="1">
        <v>42014</v>
      </c>
      <c r="E17439" t="s">
        <v>74</v>
      </c>
      <c r="F17439" t="s">
        <v>44783</v>
      </c>
      <c r="G17439" t="s">
        <v>11836</v>
      </c>
      <c r="H17439" t="s">
        <v>28</v>
      </c>
      <c r="I17439" t="s">
        <v>16707</v>
      </c>
      <c r="J17439" t="s">
        <v>16708</v>
      </c>
      <c r="K17439" t="s">
        <v>2354</v>
      </c>
      <c r="L17439" t="s">
        <v>267</v>
      </c>
      <c r="M17439" t="s">
        <v>258</v>
      </c>
      <c r="N17439" t="s">
        <v>9548</v>
      </c>
      <c r="O17439" t="s">
        <v>34</v>
      </c>
      <c r="P17439" t="s">
        <v>35</v>
      </c>
      <c r="Q17439" t="s">
        <v>9549</v>
      </c>
      <c r="R17439">
        <v>260.49</v>
      </c>
      <c r="S17439">
        <v>1</v>
      </c>
      <c r="T17439">
        <v>0</v>
      </c>
      <c r="U17439">
        <v>31.23</v>
      </c>
      <c r="V17439">
        <v>31.5</v>
      </c>
      <c r="W17439" t="s">
        <v>509</v>
      </c>
      <c r="X17439">
        <v>7</v>
      </c>
      <c r="Y17439">
        <v>11.99</v>
      </c>
    </row>
    <row r="17440" spans="1:25" x14ac:dyDescent="0.35">
      <c r="A17440" t="s">
        <v>44784</v>
      </c>
      <c r="B17440" t="s">
        <v>44785</v>
      </c>
      <c r="C17440" s="1">
        <v>42007</v>
      </c>
      <c r="D17440" s="1">
        <v>42011</v>
      </c>
      <c r="E17440" t="s">
        <v>74</v>
      </c>
      <c r="F17440" t="s">
        <v>36867</v>
      </c>
      <c r="G17440" t="s">
        <v>23835</v>
      </c>
      <c r="H17440" t="s">
        <v>55</v>
      </c>
      <c r="I17440" t="s">
        <v>44786</v>
      </c>
      <c r="J17440" t="s">
        <v>701</v>
      </c>
      <c r="K17440" t="s">
        <v>95</v>
      </c>
      <c r="L17440" t="s">
        <v>96</v>
      </c>
      <c r="M17440" t="s">
        <v>60</v>
      </c>
      <c r="N17440" t="s">
        <v>18776</v>
      </c>
      <c r="O17440" t="s">
        <v>48</v>
      </c>
      <c r="P17440" t="s">
        <v>219</v>
      </c>
      <c r="Q17440" t="s">
        <v>18777</v>
      </c>
      <c r="R17440">
        <v>402.48</v>
      </c>
      <c r="S17440">
        <v>8</v>
      </c>
      <c r="T17440">
        <v>0</v>
      </c>
      <c r="U17440">
        <v>152.88</v>
      </c>
      <c r="V17440">
        <v>30.7</v>
      </c>
      <c r="W17440" t="s">
        <v>37</v>
      </c>
      <c r="X17440">
        <v>4</v>
      </c>
      <c r="Y17440">
        <v>37.979999999999997</v>
      </c>
    </row>
    <row r="17441" spans="1:25" x14ac:dyDescent="0.35">
      <c r="A17441" t="s">
        <v>44787</v>
      </c>
      <c r="B17441" t="s">
        <v>44788</v>
      </c>
      <c r="C17441" s="1">
        <v>42007</v>
      </c>
      <c r="D17441" s="1">
        <v>42009</v>
      </c>
      <c r="E17441" t="s">
        <v>25</v>
      </c>
      <c r="F17441" t="s">
        <v>44789</v>
      </c>
      <c r="G17441" t="s">
        <v>224</v>
      </c>
      <c r="H17441" t="s">
        <v>28</v>
      </c>
      <c r="I17441" t="s">
        <v>987</v>
      </c>
      <c r="J17441" t="s">
        <v>3129</v>
      </c>
      <c r="K17441" t="s">
        <v>358</v>
      </c>
      <c r="L17441" t="s">
        <v>132</v>
      </c>
      <c r="M17441" t="s">
        <v>32</v>
      </c>
      <c r="N17441" t="s">
        <v>21222</v>
      </c>
      <c r="O17441" t="s">
        <v>98</v>
      </c>
      <c r="P17441" t="s">
        <v>328</v>
      </c>
      <c r="Q17441" t="s">
        <v>21223</v>
      </c>
      <c r="R17441">
        <v>129.76</v>
      </c>
      <c r="S17441">
        <v>4</v>
      </c>
      <c r="T17441">
        <v>0</v>
      </c>
      <c r="U17441">
        <v>60.96</v>
      </c>
      <c r="V17441">
        <v>27.3</v>
      </c>
      <c r="W17441" t="s">
        <v>136</v>
      </c>
      <c r="X17441">
        <v>2</v>
      </c>
      <c r="Y17441">
        <v>46.98</v>
      </c>
    </row>
    <row r="17442" spans="1:25" x14ac:dyDescent="0.35">
      <c r="A17442" t="s">
        <v>44790</v>
      </c>
      <c r="B17442" t="s">
        <v>44791</v>
      </c>
      <c r="C17442" s="1">
        <v>42007</v>
      </c>
      <c r="D17442" s="1">
        <v>42013</v>
      </c>
      <c r="E17442" t="s">
        <v>74</v>
      </c>
      <c r="F17442" t="s">
        <v>44792</v>
      </c>
      <c r="G17442" t="s">
        <v>818</v>
      </c>
      <c r="H17442" t="s">
        <v>55</v>
      </c>
      <c r="I17442" t="s">
        <v>6990</v>
      </c>
      <c r="J17442" t="s">
        <v>6991</v>
      </c>
      <c r="K17442" t="s">
        <v>2673</v>
      </c>
      <c r="L17442" t="s">
        <v>2674</v>
      </c>
      <c r="M17442" t="s">
        <v>258</v>
      </c>
      <c r="N17442" t="s">
        <v>7717</v>
      </c>
      <c r="O17442" t="s">
        <v>34</v>
      </c>
      <c r="P17442" t="s">
        <v>82</v>
      </c>
      <c r="Q17442" t="s">
        <v>7718</v>
      </c>
      <c r="R17442">
        <v>184.92</v>
      </c>
      <c r="S17442">
        <v>1</v>
      </c>
      <c r="T17442">
        <v>0</v>
      </c>
      <c r="U17442">
        <v>24.03</v>
      </c>
      <c r="V17442">
        <v>24.5</v>
      </c>
      <c r="W17442" t="s">
        <v>84</v>
      </c>
      <c r="X17442">
        <v>6</v>
      </c>
      <c r="Y17442">
        <v>12.99</v>
      </c>
    </row>
    <row r="17443" spans="1:25" x14ac:dyDescent="0.35">
      <c r="A17443" t="s">
        <v>44793</v>
      </c>
      <c r="B17443" t="s">
        <v>44794</v>
      </c>
      <c r="C17443" s="1">
        <v>42007</v>
      </c>
      <c r="D17443" s="1">
        <v>42014</v>
      </c>
      <c r="E17443" t="s">
        <v>74</v>
      </c>
      <c r="F17443" t="s">
        <v>44795</v>
      </c>
      <c r="G17443" t="s">
        <v>10382</v>
      </c>
      <c r="H17443" t="s">
        <v>28</v>
      </c>
      <c r="I17443" t="s">
        <v>18070</v>
      </c>
      <c r="J17443" t="s">
        <v>18071</v>
      </c>
      <c r="K17443" t="s">
        <v>173</v>
      </c>
      <c r="L17443" t="s">
        <v>174</v>
      </c>
      <c r="M17443" t="s">
        <v>46</v>
      </c>
      <c r="N17443" t="s">
        <v>8259</v>
      </c>
      <c r="O17443" t="s">
        <v>98</v>
      </c>
      <c r="P17443" t="s">
        <v>328</v>
      </c>
      <c r="Q17443" t="s">
        <v>8260</v>
      </c>
      <c r="R17443">
        <v>216.72</v>
      </c>
      <c r="S17443">
        <v>8</v>
      </c>
      <c r="T17443">
        <v>0</v>
      </c>
      <c r="U17443">
        <v>108.24</v>
      </c>
      <c r="V17443">
        <v>18.899999999999999</v>
      </c>
      <c r="W17443" t="s">
        <v>84</v>
      </c>
      <c r="X17443">
        <v>7</v>
      </c>
      <c r="Y17443">
        <v>49.94</v>
      </c>
    </row>
    <row r="17444" spans="1:25" x14ac:dyDescent="0.35">
      <c r="A17444" t="s">
        <v>44796</v>
      </c>
      <c r="B17444" t="s">
        <v>44777</v>
      </c>
      <c r="C17444" s="1">
        <v>42007</v>
      </c>
      <c r="D17444" s="1">
        <v>42012</v>
      </c>
      <c r="E17444" t="s">
        <v>25</v>
      </c>
      <c r="F17444" t="s">
        <v>44778</v>
      </c>
      <c r="G17444" t="s">
        <v>12164</v>
      </c>
      <c r="H17444" t="s">
        <v>28</v>
      </c>
      <c r="I17444" t="s">
        <v>18082</v>
      </c>
      <c r="J17444" t="s">
        <v>17875</v>
      </c>
      <c r="K17444" t="s">
        <v>2469</v>
      </c>
      <c r="L17444" t="s">
        <v>45</v>
      </c>
      <c r="M17444" t="s">
        <v>46</v>
      </c>
      <c r="N17444" t="s">
        <v>10317</v>
      </c>
      <c r="O17444" t="s">
        <v>34</v>
      </c>
      <c r="P17444" t="s">
        <v>176</v>
      </c>
      <c r="Q17444" t="s">
        <v>10318</v>
      </c>
      <c r="R17444">
        <v>251.01</v>
      </c>
      <c r="S17444">
        <v>3</v>
      </c>
      <c r="T17444">
        <v>0</v>
      </c>
      <c r="U17444">
        <v>62.73</v>
      </c>
      <c r="V17444">
        <v>18.100000000000001</v>
      </c>
      <c r="W17444" t="s">
        <v>84</v>
      </c>
      <c r="X17444">
        <v>5</v>
      </c>
      <c r="Y17444">
        <v>24.99</v>
      </c>
    </row>
    <row r="17445" spans="1:25" x14ac:dyDescent="0.35">
      <c r="A17445" t="s">
        <v>44797</v>
      </c>
      <c r="B17445" t="s">
        <v>44761</v>
      </c>
      <c r="C17445" s="1">
        <v>42007</v>
      </c>
      <c r="D17445" s="1">
        <v>42009</v>
      </c>
      <c r="E17445" t="s">
        <v>25</v>
      </c>
      <c r="F17445" t="s">
        <v>44762</v>
      </c>
      <c r="G17445" t="s">
        <v>2336</v>
      </c>
      <c r="H17445" t="s">
        <v>28</v>
      </c>
      <c r="I17445" t="s">
        <v>2405</v>
      </c>
      <c r="J17445" t="s">
        <v>1079</v>
      </c>
      <c r="K17445" t="s">
        <v>475</v>
      </c>
      <c r="L17445" t="s">
        <v>476</v>
      </c>
      <c r="M17445" t="s">
        <v>46</v>
      </c>
      <c r="N17445" t="s">
        <v>16272</v>
      </c>
      <c r="O17445" t="s">
        <v>48</v>
      </c>
      <c r="P17445" t="s">
        <v>87</v>
      </c>
      <c r="Q17445" t="s">
        <v>16273</v>
      </c>
      <c r="R17445">
        <v>308.56</v>
      </c>
      <c r="S17445">
        <v>4</v>
      </c>
      <c r="T17445">
        <v>0.1</v>
      </c>
      <c r="U17445">
        <v>34.24</v>
      </c>
      <c r="V17445">
        <v>17.5</v>
      </c>
      <c r="W17445" t="s">
        <v>84</v>
      </c>
      <c r="X17445">
        <v>2</v>
      </c>
      <c r="Y17445">
        <v>11.1</v>
      </c>
    </row>
    <row r="17446" spans="1:25" x14ac:dyDescent="0.35">
      <c r="A17446" t="s">
        <v>44798</v>
      </c>
      <c r="B17446" t="s">
        <v>44791</v>
      </c>
      <c r="C17446" s="1">
        <v>42007</v>
      </c>
      <c r="D17446" s="1">
        <v>42013</v>
      </c>
      <c r="E17446" t="s">
        <v>74</v>
      </c>
      <c r="F17446" t="s">
        <v>44792</v>
      </c>
      <c r="G17446" t="s">
        <v>818</v>
      </c>
      <c r="H17446" t="s">
        <v>55</v>
      </c>
      <c r="I17446" t="s">
        <v>6990</v>
      </c>
      <c r="J17446" t="s">
        <v>6991</v>
      </c>
      <c r="K17446" t="s">
        <v>2673</v>
      </c>
      <c r="L17446" t="s">
        <v>2674</v>
      </c>
      <c r="M17446" t="s">
        <v>258</v>
      </c>
      <c r="N17446" t="s">
        <v>6017</v>
      </c>
      <c r="O17446" t="s">
        <v>48</v>
      </c>
      <c r="P17446" t="s">
        <v>87</v>
      </c>
      <c r="Q17446" t="s">
        <v>6018</v>
      </c>
      <c r="R17446">
        <v>130.62</v>
      </c>
      <c r="S17446">
        <v>1</v>
      </c>
      <c r="T17446">
        <v>0</v>
      </c>
      <c r="U17446">
        <v>10.44</v>
      </c>
      <c r="V17446">
        <v>11.2</v>
      </c>
      <c r="W17446" t="s">
        <v>84</v>
      </c>
      <c r="X17446">
        <v>6</v>
      </c>
      <c r="Y17446">
        <v>7.99</v>
      </c>
    </row>
    <row r="17447" spans="1:25" x14ac:dyDescent="0.35">
      <c r="A17447" t="s">
        <v>44799</v>
      </c>
      <c r="B17447" t="s">
        <v>44800</v>
      </c>
      <c r="C17447" s="1">
        <v>42007</v>
      </c>
      <c r="D17447" s="1">
        <v>42009</v>
      </c>
      <c r="E17447" t="s">
        <v>25</v>
      </c>
      <c r="F17447" t="s">
        <v>44801</v>
      </c>
      <c r="G17447" t="s">
        <v>9076</v>
      </c>
      <c r="H17447" t="s">
        <v>28</v>
      </c>
      <c r="I17447" t="s">
        <v>1019</v>
      </c>
      <c r="J17447" t="s">
        <v>620</v>
      </c>
      <c r="K17447" t="s">
        <v>475</v>
      </c>
      <c r="L17447" t="s">
        <v>476</v>
      </c>
      <c r="M17447" t="s">
        <v>46</v>
      </c>
      <c r="N17447" t="s">
        <v>41633</v>
      </c>
      <c r="O17447" t="s">
        <v>98</v>
      </c>
      <c r="P17447" t="s">
        <v>163</v>
      </c>
      <c r="Q17447" t="s">
        <v>41634</v>
      </c>
      <c r="R17447">
        <v>69.5</v>
      </c>
      <c r="S17447">
        <v>2</v>
      </c>
      <c r="T17447">
        <v>0.1</v>
      </c>
      <c r="U17447">
        <v>6.14</v>
      </c>
      <c r="V17447">
        <v>11.1</v>
      </c>
      <c r="W17447" t="s">
        <v>37</v>
      </c>
      <c r="X17447">
        <v>2</v>
      </c>
      <c r="Y17447">
        <v>8.83</v>
      </c>
    </row>
    <row r="17448" spans="1:25" x14ac:dyDescent="0.35">
      <c r="A17448" t="s">
        <v>44802</v>
      </c>
      <c r="B17448" t="s">
        <v>44803</v>
      </c>
      <c r="C17448" s="1">
        <v>42007</v>
      </c>
      <c r="D17448" s="1">
        <v>42009</v>
      </c>
      <c r="E17448" t="s">
        <v>25</v>
      </c>
      <c r="F17448" t="s">
        <v>44804</v>
      </c>
      <c r="G17448" t="s">
        <v>284</v>
      </c>
      <c r="H17448" t="s">
        <v>28</v>
      </c>
      <c r="I17448" t="s">
        <v>690</v>
      </c>
      <c r="J17448" t="s">
        <v>242</v>
      </c>
      <c r="K17448" t="s">
        <v>159</v>
      </c>
      <c r="L17448" t="s">
        <v>243</v>
      </c>
      <c r="M17448" t="s">
        <v>161</v>
      </c>
      <c r="N17448" t="s">
        <v>12788</v>
      </c>
      <c r="O17448" t="s">
        <v>34</v>
      </c>
      <c r="P17448" t="s">
        <v>176</v>
      </c>
      <c r="Q17448" t="s">
        <v>12789</v>
      </c>
      <c r="R17448">
        <v>16.59</v>
      </c>
      <c r="S17448">
        <v>1</v>
      </c>
      <c r="T17448">
        <v>0</v>
      </c>
      <c r="U17448">
        <v>5.81</v>
      </c>
      <c r="V17448">
        <v>4.3</v>
      </c>
      <c r="W17448" t="s">
        <v>136</v>
      </c>
      <c r="X17448">
        <v>2</v>
      </c>
      <c r="Y17448">
        <v>35.020000000000003</v>
      </c>
    </row>
    <row r="17449" spans="1:25" x14ac:dyDescent="0.35">
      <c r="A17449" t="s">
        <v>44805</v>
      </c>
      <c r="B17449" t="s">
        <v>44775</v>
      </c>
      <c r="C17449" s="1">
        <v>42007</v>
      </c>
      <c r="D17449" s="1">
        <v>42011</v>
      </c>
      <c r="E17449" t="s">
        <v>74</v>
      </c>
      <c r="F17449" t="s">
        <v>13250</v>
      </c>
      <c r="G17449" t="s">
        <v>3318</v>
      </c>
      <c r="H17449" t="s">
        <v>55</v>
      </c>
      <c r="I17449" t="s">
        <v>14945</v>
      </c>
      <c r="J17449" t="s">
        <v>199</v>
      </c>
      <c r="K17449" t="s">
        <v>173</v>
      </c>
      <c r="L17449" t="s">
        <v>174</v>
      </c>
      <c r="M17449" t="s">
        <v>46</v>
      </c>
      <c r="N17449" t="s">
        <v>11039</v>
      </c>
      <c r="O17449" t="s">
        <v>98</v>
      </c>
      <c r="P17449" t="s">
        <v>332</v>
      </c>
      <c r="Q17449" t="s">
        <v>11040</v>
      </c>
      <c r="R17449">
        <v>157.41</v>
      </c>
      <c r="S17449">
        <v>9</v>
      </c>
      <c r="T17449">
        <v>0</v>
      </c>
      <c r="U17449">
        <v>34.56</v>
      </c>
      <c r="V17449">
        <v>10.3</v>
      </c>
      <c r="W17449" t="s">
        <v>84</v>
      </c>
      <c r="X17449">
        <v>4</v>
      </c>
      <c r="Y17449">
        <v>21.96</v>
      </c>
    </row>
    <row r="17450" spans="1:25" x14ac:dyDescent="0.35">
      <c r="A17450" t="s">
        <v>44806</v>
      </c>
      <c r="B17450" t="s">
        <v>44771</v>
      </c>
      <c r="C17450" s="1">
        <v>42007</v>
      </c>
      <c r="D17450" s="1">
        <v>42011</v>
      </c>
      <c r="E17450" t="s">
        <v>74</v>
      </c>
      <c r="F17450" t="s">
        <v>44772</v>
      </c>
      <c r="G17450" t="s">
        <v>2621</v>
      </c>
      <c r="H17450" t="s">
        <v>28</v>
      </c>
      <c r="I17450" t="s">
        <v>44773</v>
      </c>
      <c r="J17450" t="s">
        <v>18936</v>
      </c>
      <c r="K17450" t="s">
        <v>173</v>
      </c>
      <c r="L17450" t="s">
        <v>174</v>
      </c>
      <c r="M17450" t="s">
        <v>46</v>
      </c>
      <c r="N17450" t="s">
        <v>4776</v>
      </c>
      <c r="O17450" t="s">
        <v>48</v>
      </c>
      <c r="P17450" t="s">
        <v>219</v>
      </c>
      <c r="Q17450" t="s">
        <v>4777</v>
      </c>
      <c r="R17450">
        <v>66.959999999999994</v>
      </c>
      <c r="S17450">
        <v>3</v>
      </c>
      <c r="T17450">
        <v>0</v>
      </c>
      <c r="U17450">
        <v>5.31</v>
      </c>
      <c r="V17450">
        <v>10.3</v>
      </c>
      <c r="W17450" t="s">
        <v>37</v>
      </c>
      <c r="X17450">
        <v>4</v>
      </c>
      <c r="Y17450">
        <v>7.93</v>
      </c>
    </row>
    <row r="17451" spans="1:25" x14ac:dyDescent="0.35">
      <c r="A17451" t="s">
        <v>44807</v>
      </c>
      <c r="B17451" t="s">
        <v>44775</v>
      </c>
      <c r="C17451" s="1">
        <v>42007</v>
      </c>
      <c r="D17451" s="1">
        <v>42011</v>
      </c>
      <c r="E17451" t="s">
        <v>74</v>
      </c>
      <c r="F17451" t="s">
        <v>13250</v>
      </c>
      <c r="G17451" t="s">
        <v>3318</v>
      </c>
      <c r="H17451" t="s">
        <v>55</v>
      </c>
      <c r="I17451" t="s">
        <v>14945</v>
      </c>
      <c r="J17451" t="s">
        <v>199</v>
      </c>
      <c r="K17451" t="s">
        <v>173</v>
      </c>
      <c r="L17451" t="s">
        <v>174</v>
      </c>
      <c r="M17451" t="s">
        <v>46</v>
      </c>
      <c r="N17451" t="s">
        <v>5822</v>
      </c>
      <c r="O17451" t="s">
        <v>48</v>
      </c>
      <c r="P17451" t="s">
        <v>219</v>
      </c>
      <c r="Q17451" t="s">
        <v>5823</v>
      </c>
      <c r="R17451">
        <v>87.9</v>
      </c>
      <c r="S17451">
        <v>2</v>
      </c>
      <c r="T17451">
        <v>0</v>
      </c>
      <c r="U17451">
        <v>21.96</v>
      </c>
      <c r="V17451">
        <v>10.199999999999999</v>
      </c>
      <c r="W17451" t="s">
        <v>84</v>
      </c>
      <c r="X17451">
        <v>4</v>
      </c>
      <c r="Y17451">
        <v>24.98</v>
      </c>
    </row>
    <row r="17452" spans="1:25" x14ac:dyDescent="0.35">
      <c r="A17452" t="s">
        <v>44808</v>
      </c>
      <c r="B17452" t="s">
        <v>44761</v>
      </c>
      <c r="C17452" s="1">
        <v>42007</v>
      </c>
      <c r="D17452" s="1">
        <v>42009</v>
      </c>
      <c r="E17452" t="s">
        <v>25</v>
      </c>
      <c r="F17452" t="s">
        <v>44762</v>
      </c>
      <c r="G17452" t="s">
        <v>2336</v>
      </c>
      <c r="H17452" t="s">
        <v>28</v>
      </c>
      <c r="I17452" t="s">
        <v>2405</v>
      </c>
      <c r="J17452" t="s">
        <v>1079</v>
      </c>
      <c r="K17452" t="s">
        <v>475</v>
      </c>
      <c r="L17452" t="s">
        <v>476</v>
      </c>
      <c r="M17452" t="s">
        <v>46</v>
      </c>
      <c r="N17452" t="s">
        <v>11153</v>
      </c>
      <c r="O17452" t="s">
        <v>98</v>
      </c>
      <c r="P17452" t="s">
        <v>134</v>
      </c>
      <c r="Q17452" t="s">
        <v>11154</v>
      </c>
      <c r="R17452">
        <v>106.22</v>
      </c>
      <c r="S17452">
        <v>7</v>
      </c>
      <c r="T17452">
        <v>0.1</v>
      </c>
      <c r="U17452">
        <v>25.79</v>
      </c>
      <c r="V17452">
        <v>9.1</v>
      </c>
      <c r="W17452" t="s">
        <v>84</v>
      </c>
      <c r="X17452">
        <v>2</v>
      </c>
      <c r="Y17452">
        <v>24.28</v>
      </c>
    </row>
    <row r="17453" spans="1:25" x14ac:dyDescent="0.35">
      <c r="A17453" t="s">
        <v>44809</v>
      </c>
      <c r="B17453" t="s">
        <v>44810</v>
      </c>
      <c r="C17453" s="1">
        <v>42007</v>
      </c>
      <c r="D17453" s="1">
        <v>42012</v>
      </c>
      <c r="E17453" t="s">
        <v>74</v>
      </c>
      <c r="F17453" t="s">
        <v>44811</v>
      </c>
      <c r="G17453" t="s">
        <v>8061</v>
      </c>
      <c r="H17453" t="s">
        <v>55</v>
      </c>
      <c r="I17453" t="s">
        <v>18873</v>
      </c>
      <c r="J17453" t="s">
        <v>620</v>
      </c>
      <c r="K17453" t="s">
        <v>475</v>
      </c>
      <c r="L17453" t="s">
        <v>476</v>
      </c>
      <c r="M17453" t="s">
        <v>46</v>
      </c>
      <c r="N17453" t="s">
        <v>10032</v>
      </c>
      <c r="O17453" t="s">
        <v>98</v>
      </c>
      <c r="P17453" t="s">
        <v>328</v>
      </c>
      <c r="Q17453" t="s">
        <v>10033</v>
      </c>
      <c r="R17453">
        <v>216.27</v>
      </c>
      <c r="S17453">
        <v>9</v>
      </c>
      <c r="T17453">
        <v>0.1</v>
      </c>
      <c r="U17453">
        <v>28.62</v>
      </c>
      <c r="V17453">
        <v>7.4</v>
      </c>
      <c r="W17453" t="s">
        <v>84</v>
      </c>
      <c r="X17453">
        <v>5</v>
      </c>
      <c r="Y17453">
        <v>13.23</v>
      </c>
    </row>
    <row r="17454" spans="1:25" x14ac:dyDescent="0.35">
      <c r="A17454" t="s">
        <v>44812</v>
      </c>
      <c r="B17454" t="s">
        <v>44761</v>
      </c>
      <c r="C17454" s="1">
        <v>42007</v>
      </c>
      <c r="D17454" s="1">
        <v>42009</v>
      </c>
      <c r="E17454" t="s">
        <v>25</v>
      </c>
      <c r="F17454" t="s">
        <v>44762</v>
      </c>
      <c r="G17454" t="s">
        <v>2336</v>
      </c>
      <c r="H17454" t="s">
        <v>28</v>
      </c>
      <c r="I17454" t="s">
        <v>2405</v>
      </c>
      <c r="J17454" t="s">
        <v>1079</v>
      </c>
      <c r="K17454" t="s">
        <v>475</v>
      </c>
      <c r="L17454" t="s">
        <v>476</v>
      </c>
      <c r="M17454" t="s">
        <v>46</v>
      </c>
      <c r="N17454" t="s">
        <v>13724</v>
      </c>
      <c r="O17454" t="s">
        <v>98</v>
      </c>
      <c r="P17454" t="s">
        <v>163</v>
      </c>
      <c r="Q17454" t="s">
        <v>13725</v>
      </c>
      <c r="R17454">
        <v>73.44</v>
      </c>
      <c r="S17454">
        <v>2</v>
      </c>
      <c r="T17454">
        <v>0.1</v>
      </c>
      <c r="U17454">
        <v>2.4</v>
      </c>
      <c r="V17454">
        <v>6.7</v>
      </c>
      <c r="W17454" t="s">
        <v>84</v>
      </c>
      <c r="X17454">
        <v>2</v>
      </c>
      <c r="Y17454">
        <v>3.27</v>
      </c>
    </row>
    <row r="17455" spans="1:25" x14ac:dyDescent="0.35">
      <c r="A17455" t="s">
        <v>44813</v>
      </c>
      <c r="B17455" t="s">
        <v>44768</v>
      </c>
      <c r="C17455" s="1">
        <v>42007</v>
      </c>
      <c r="D17455" s="1">
        <v>42008</v>
      </c>
      <c r="E17455" t="s">
        <v>127</v>
      </c>
      <c r="F17455" t="s">
        <v>44769</v>
      </c>
      <c r="G17455" t="s">
        <v>749</v>
      </c>
      <c r="H17455" t="s">
        <v>108</v>
      </c>
      <c r="I17455" t="s">
        <v>1851</v>
      </c>
      <c r="J17455" t="s">
        <v>1851</v>
      </c>
      <c r="K17455" t="s">
        <v>1852</v>
      </c>
      <c r="L17455" t="s">
        <v>121</v>
      </c>
      <c r="M17455" t="s">
        <v>46</v>
      </c>
      <c r="N17455" t="s">
        <v>848</v>
      </c>
      <c r="O17455" t="s">
        <v>98</v>
      </c>
      <c r="P17455" t="s">
        <v>245</v>
      </c>
      <c r="Q17455" t="s">
        <v>849</v>
      </c>
      <c r="R17455">
        <v>58.8</v>
      </c>
      <c r="S17455">
        <v>8</v>
      </c>
      <c r="T17455">
        <v>0</v>
      </c>
      <c r="U17455">
        <v>21.12</v>
      </c>
      <c r="V17455">
        <v>6.3</v>
      </c>
      <c r="W17455" t="s">
        <v>136</v>
      </c>
      <c r="X17455">
        <v>1</v>
      </c>
      <c r="Y17455">
        <v>35.92</v>
      </c>
    </row>
    <row r="17456" spans="1:25" x14ac:dyDescent="0.35">
      <c r="A17456" t="s">
        <v>44814</v>
      </c>
      <c r="B17456" t="s">
        <v>44771</v>
      </c>
      <c r="C17456" s="1">
        <v>42007</v>
      </c>
      <c r="D17456" s="1">
        <v>42011</v>
      </c>
      <c r="E17456" t="s">
        <v>74</v>
      </c>
      <c r="F17456" t="s">
        <v>44772</v>
      </c>
      <c r="G17456" t="s">
        <v>2621</v>
      </c>
      <c r="H17456" t="s">
        <v>28</v>
      </c>
      <c r="I17456" t="s">
        <v>44773</v>
      </c>
      <c r="J17456" t="s">
        <v>18936</v>
      </c>
      <c r="K17456" t="s">
        <v>173</v>
      </c>
      <c r="L17456" t="s">
        <v>174</v>
      </c>
      <c r="M17456" t="s">
        <v>46</v>
      </c>
      <c r="N17456" t="s">
        <v>3772</v>
      </c>
      <c r="O17456" t="s">
        <v>98</v>
      </c>
      <c r="P17456" t="s">
        <v>123</v>
      </c>
      <c r="Q17456" t="s">
        <v>3773</v>
      </c>
      <c r="R17456">
        <v>49.56</v>
      </c>
      <c r="S17456">
        <v>2</v>
      </c>
      <c r="T17456">
        <v>0</v>
      </c>
      <c r="U17456">
        <v>14.34</v>
      </c>
      <c r="V17456">
        <v>5.7</v>
      </c>
      <c r="W17456" t="s">
        <v>37</v>
      </c>
      <c r="X17456">
        <v>4</v>
      </c>
      <c r="Y17456">
        <v>28.93</v>
      </c>
    </row>
    <row r="17457" spans="1:25" x14ac:dyDescent="0.35">
      <c r="A17457" t="s">
        <v>44815</v>
      </c>
      <c r="B17457" t="s">
        <v>44785</v>
      </c>
      <c r="C17457" s="1">
        <v>42007</v>
      </c>
      <c r="D17457" s="1">
        <v>42011</v>
      </c>
      <c r="E17457" t="s">
        <v>74</v>
      </c>
      <c r="F17457" t="s">
        <v>36867</v>
      </c>
      <c r="G17457" t="s">
        <v>23835</v>
      </c>
      <c r="H17457" t="s">
        <v>55</v>
      </c>
      <c r="I17457" t="s">
        <v>44786</v>
      </c>
      <c r="J17457" t="s">
        <v>701</v>
      </c>
      <c r="K17457" t="s">
        <v>95</v>
      </c>
      <c r="L17457" t="s">
        <v>96</v>
      </c>
      <c r="M17457" t="s">
        <v>60</v>
      </c>
      <c r="N17457" t="s">
        <v>8299</v>
      </c>
      <c r="O17457" t="s">
        <v>98</v>
      </c>
      <c r="P17457" t="s">
        <v>245</v>
      </c>
      <c r="Q17457" t="s">
        <v>8300</v>
      </c>
      <c r="R17457">
        <v>58.08</v>
      </c>
      <c r="S17457">
        <v>4</v>
      </c>
      <c r="T17457">
        <v>0</v>
      </c>
      <c r="U17457">
        <v>2.2799999999999998</v>
      </c>
      <c r="V17457">
        <v>5.3</v>
      </c>
      <c r="W17457" t="s">
        <v>37</v>
      </c>
      <c r="X17457">
        <v>4</v>
      </c>
      <c r="Y17457">
        <v>3.93</v>
      </c>
    </row>
    <row r="17458" spans="1:25" x14ac:dyDescent="0.35">
      <c r="A17458" t="s">
        <v>44816</v>
      </c>
      <c r="B17458" t="s">
        <v>44817</v>
      </c>
      <c r="C17458" s="1">
        <v>42007</v>
      </c>
      <c r="D17458" s="1">
        <v>42011</v>
      </c>
      <c r="E17458" t="s">
        <v>74</v>
      </c>
      <c r="F17458" t="s">
        <v>44818</v>
      </c>
      <c r="G17458" t="s">
        <v>2182</v>
      </c>
      <c r="H17458" t="s">
        <v>55</v>
      </c>
      <c r="I17458" t="s">
        <v>1560</v>
      </c>
      <c r="J17458" t="s">
        <v>1560</v>
      </c>
      <c r="K17458" t="s">
        <v>216</v>
      </c>
      <c r="L17458" t="s">
        <v>217</v>
      </c>
      <c r="M17458" t="s">
        <v>46</v>
      </c>
      <c r="N17458" t="s">
        <v>41633</v>
      </c>
      <c r="O17458" t="s">
        <v>98</v>
      </c>
      <c r="P17458" t="s">
        <v>163</v>
      </c>
      <c r="Q17458" t="s">
        <v>41634</v>
      </c>
      <c r="R17458">
        <v>61.78</v>
      </c>
      <c r="S17458">
        <v>4</v>
      </c>
      <c r="T17458">
        <v>0.6</v>
      </c>
      <c r="U17458">
        <v>-24.74</v>
      </c>
      <c r="V17458">
        <v>5.2</v>
      </c>
      <c r="W17458" t="s">
        <v>84</v>
      </c>
      <c r="X17458">
        <v>4</v>
      </c>
      <c r="Y17458">
        <v>-40.049999999999997</v>
      </c>
    </row>
    <row r="17459" spans="1:25" x14ac:dyDescent="0.35">
      <c r="A17459" t="s">
        <v>44819</v>
      </c>
      <c r="B17459" t="s">
        <v>44777</v>
      </c>
      <c r="C17459" s="1">
        <v>42007</v>
      </c>
      <c r="D17459" s="1">
        <v>42012</v>
      </c>
      <c r="E17459" t="s">
        <v>25</v>
      </c>
      <c r="F17459" t="s">
        <v>44778</v>
      </c>
      <c r="G17459" t="s">
        <v>12164</v>
      </c>
      <c r="H17459" t="s">
        <v>28</v>
      </c>
      <c r="I17459" t="s">
        <v>18082</v>
      </c>
      <c r="J17459" t="s">
        <v>17875</v>
      </c>
      <c r="K17459" t="s">
        <v>2469</v>
      </c>
      <c r="L17459" t="s">
        <v>45</v>
      </c>
      <c r="M17459" t="s">
        <v>46</v>
      </c>
      <c r="N17459" t="s">
        <v>13578</v>
      </c>
      <c r="O17459" t="s">
        <v>98</v>
      </c>
      <c r="P17459" t="s">
        <v>245</v>
      </c>
      <c r="Q17459" t="s">
        <v>13579</v>
      </c>
      <c r="R17459">
        <v>54.66</v>
      </c>
      <c r="S17459">
        <v>2</v>
      </c>
      <c r="T17459">
        <v>0</v>
      </c>
      <c r="U17459">
        <v>6</v>
      </c>
      <c r="V17459">
        <v>4.5</v>
      </c>
      <c r="W17459" t="s">
        <v>84</v>
      </c>
      <c r="X17459">
        <v>5</v>
      </c>
      <c r="Y17459">
        <v>10.98</v>
      </c>
    </row>
    <row r="17460" spans="1:25" x14ac:dyDescent="0.35">
      <c r="A17460" t="s">
        <v>44820</v>
      </c>
      <c r="B17460" t="s">
        <v>44771</v>
      </c>
      <c r="C17460" s="1">
        <v>42007</v>
      </c>
      <c r="D17460" s="1">
        <v>42011</v>
      </c>
      <c r="E17460" t="s">
        <v>74</v>
      </c>
      <c r="F17460" t="s">
        <v>44772</v>
      </c>
      <c r="G17460" t="s">
        <v>2621</v>
      </c>
      <c r="H17460" t="s">
        <v>28</v>
      </c>
      <c r="I17460" t="s">
        <v>44773</v>
      </c>
      <c r="J17460" t="s">
        <v>18936</v>
      </c>
      <c r="K17460" t="s">
        <v>173</v>
      </c>
      <c r="L17460" t="s">
        <v>174</v>
      </c>
      <c r="M17460" t="s">
        <v>46</v>
      </c>
      <c r="N17460" t="s">
        <v>368</v>
      </c>
      <c r="O17460" t="s">
        <v>98</v>
      </c>
      <c r="P17460" t="s">
        <v>288</v>
      </c>
      <c r="Q17460" t="s">
        <v>369</v>
      </c>
      <c r="R17460">
        <v>91.98</v>
      </c>
      <c r="S17460">
        <v>7</v>
      </c>
      <c r="T17460">
        <v>0</v>
      </c>
      <c r="U17460">
        <v>40.32</v>
      </c>
      <c r="V17460">
        <v>4.3</v>
      </c>
      <c r="W17460" t="s">
        <v>37</v>
      </c>
      <c r="X17460">
        <v>4</v>
      </c>
      <c r="Y17460">
        <v>43.84</v>
      </c>
    </row>
    <row r="17461" spans="1:25" x14ac:dyDescent="0.35">
      <c r="A17461" t="s">
        <v>44821</v>
      </c>
      <c r="B17461" t="s">
        <v>44758</v>
      </c>
      <c r="C17461" s="1">
        <v>42007</v>
      </c>
      <c r="D17461" s="1">
        <v>42008</v>
      </c>
      <c r="E17461" t="s">
        <v>127</v>
      </c>
      <c r="F17461" t="s">
        <v>7301</v>
      </c>
      <c r="G17461" t="s">
        <v>7302</v>
      </c>
      <c r="H17461" t="s">
        <v>55</v>
      </c>
      <c r="I17461" t="s">
        <v>44759</v>
      </c>
      <c r="J17461" t="s">
        <v>2438</v>
      </c>
      <c r="K17461" t="s">
        <v>110</v>
      </c>
      <c r="L17461" t="s">
        <v>111</v>
      </c>
      <c r="M17461" t="s">
        <v>60</v>
      </c>
      <c r="N17461" t="s">
        <v>11336</v>
      </c>
      <c r="O17461" t="s">
        <v>98</v>
      </c>
      <c r="P17461" t="s">
        <v>332</v>
      </c>
      <c r="Q17461" t="s">
        <v>11337</v>
      </c>
      <c r="R17461">
        <v>30.03</v>
      </c>
      <c r="S17461">
        <v>1</v>
      </c>
      <c r="T17461">
        <v>0</v>
      </c>
      <c r="U17461">
        <v>14.7</v>
      </c>
      <c r="V17461">
        <v>3.4</v>
      </c>
      <c r="W17461" t="s">
        <v>37</v>
      </c>
      <c r="X17461">
        <v>1</v>
      </c>
      <c r="Y17461">
        <v>48.95</v>
      </c>
    </row>
    <row r="17462" spans="1:25" x14ac:dyDescent="0.35">
      <c r="A17462" t="s">
        <v>44822</v>
      </c>
      <c r="B17462" t="s">
        <v>44758</v>
      </c>
      <c r="C17462" s="1">
        <v>42007</v>
      </c>
      <c r="D17462" s="1">
        <v>42008</v>
      </c>
      <c r="E17462" t="s">
        <v>127</v>
      </c>
      <c r="F17462" t="s">
        <v>7301</v>
      </c>
      <c r="G17462" t="s">
        <v>7302</v>
      </c>
      <c r="H17462" t="s">
        <v>55</v>
      </c>
      <c r="I17462" t="s">
        <v>44759</v>
      </c>
      <c r="J17462" t="s">
        <v>2438</v>
      </c>
      <c r="K17462" t="s">
        <v>110</v>
      </c>
      <c r="L17462" t="s">
        <v>111</v>
      </c>
      <c r="M17462" t="s">
        <v>60</v>
      </c>
      <c r="N17462" t="s">
        <v>1682</v>
      </c>
      <c r="O17462" t="s">
        <v>98</v>
      </c>
      <c r="P17462" t="s">
        <v>245</v>
      </c>
      <c r="Q17462" t="s">
        <v>1683</v>
      </c>
      <c r="R17462">
        <v>52.44</v>
      </c>
      <c r="S17462">
        <v>4</v>
      </c>
      <c r="T17462">
        <v>0</v>
      </c>
      <c r="U17462">
        <v>3.6</v>
      </c>
      <c r="V17462">
        <v>3.2</v>
      </c>
      <c r="W17462" t="s">
        <v>37</v>
      </c>
      <c r="X17462">
        <v>1</v>
      </c>
      <c r="Y17462">
        <v>6.86</v>
      </c>
    </row>
    <row r="17463" spans="1:25" x14ac:dyDescent="0.35">
      <c r="A17463" t="s">
        <v>44823</v>
      </c>
      <c r="B17463" t="s">
        <v>44758</v>
      </c>
      <c r="C17463" s="1">
        <v>42007</v>
      </c>
      <c r="D17463" s="1">
        <v>42008</v>
      </c>
      <c r="E17463" t="s">
        <v>127</v>
      </c>
      <c r="F17463" t="s">
        <v>7301</v>
      </c>
      <c r="G17463" t="s">
        <v>7302</v>
      </c>
      <c r="H17463" t="s">
        <v>55</v>
      </c>
      <c r="I17463" t="s">
        <v>44759</v>
      </c>
      <c r="J17463" t="s">
        <v>2438</v>
      </c>
      <c r="K17463" t="s">
        <v>110</v>
      </c>
      <c r="L17463" t="s">
        <v>111</v>
      </c>
      <c r="M17463" t="s">
        <v>60</v>
      </c>
      <c r="N17463" t="s">
        <v>4094</v>
      </c>
      <c r="O17463" t="s">
        <v>98</v>
      </c>
      <c r="P17463" t="s">
        <v>245</v>
      </c>
      <c r="Q17463" t="s">
        <v>4095</v>
      </c>
      <c r="R17463">
        <v>24.72</v>
      </c>
      <c r="S17463">
        <v>2</v>
      </c>
      <c r="T17463">
        <v>0</v>
      </c>
      <c r="U17463">
        <v>11.1</v>
      </c>
      <c r="V17463">
        <v>2</v>
      </c>
      <c r="W17463" t="s">
        <v>37</v>
      </c>
      <c r="X17463">
        <v>1</v>
      </c>
      <c r="Y17463">
        <v>44.9</v>
      </c>
    </row>
    <row r="17464" spans="1:25" x14ac:dyDescent="0.35">
      <c r="A17464" t="s">
        <v>44824</v>
      </c>
      <c r="B17464" t="s">
        <v>44791</v>
      </c>
      <c r="C17464" s="1">
        <v>42007</v>
      </c>
      <c r="D17464" s="1">
        <v>42013</v>
      </c>
      <c r="E17464" t="s">
        <v>74</v>
      </c>
      <c r="F17464" t="s">
        <v>44792</v>
      </c>
      <c r="G17464" t="s">
        <v>818</v>
      </c>
      <c r="H17464" t="s">
        <v>55</v>
      </c>
      <c r="I17464" t="s">
        <v>6990</v>
      </c>
      <c r="J17464" t="s">
        <v>6991</v>
      </c>
      <c r="K17464" t="s">
        <v>2673</v>
      </c>
      <c r="L17464" t="s">
        <v>2674</v>
      </c>
      <c r="M17464" t="s">
        <v>258</v>
      </c>
      <c r="N17464" t="s">
        <v>5825</v>
      </c>
      <c r="O17464" t="s">
        <v>98</v>
      </c>
      <c r="P17464" t="s">
        <v>123</v>
      </c>
      <c r="Q17464" t="s">
        <v>5826</v>
      </c>
      <c r="R17464">
        <v>16.11</v>
      </c>
      <c r="S17464">
        <v>1</v>
      </c>
      <c r="T17464">
        <v>0</v>
      </c>
      <c r="U17464">
        <v>4.83</v>
      </c>
      <c r="V17464">
        <v>2</v>
      </c>
      <c r="W17464" t="s">
        <v>84</v>
      </c>
      <c r="X17464">
        <v>6</v>
      </c>
      <c r="Y17464">
        <v>29.98</v>
      </c>
    </row>
    <row r="17465" spans="1:25" x14ac:dyDescent="0.35">
      <c r="A17465" t="s">
        <v>44825</v>
      </c>
      <c r="B17465" t="s">
        <v>44810</v>
      </c>
      <c r="C17465" s="1">
        <v>42007</v>
      </c>
      <c r="D17465" s="1">
        <v>42012</v>
      </c>
      <c r="E17465" t="s">
        <v>74</v>
      </c>
      <c r="F17465" t="s">
        <v>44811</v>
      </c>
      <c r="G17465" t="s">
        <v>8061</v>
      </c>
      <c r="H17465" t="s">
        <v>55</v>
      </c>
      <c r="I17465" t="s">
        <v>18873</v>
      </c>
      <c r="J17465" t="s">
        <v>620</v>
      </c>
      <c r="K17465" t="s">
        <v>475</v>
      </c>
      <c r="L17465" t="s">
        <v>476</v>
      </c>
      <c r="M17465" t="s">
        <v>46</v>
      </c>
      <c r="N17465" t="s">
        <v>1352</v>
      </c>
      <c r="O17465" t="s">
        <v>98</v>
      </c>
      <c r="P17465" t="s">
        <v>245</v>
      </c>
      <c r="Q17465" t="s">
        <v>1353</v>
      </c>
      <c r="R17465">
        <v>39.450000000000003</v>
      </c>
      <c r="S17465">
        <v>3</v>
      </c>
      <c r="T17465">
        <v>0.1</v>
      </c>
      <c r="U17465">
        <v>5.7</v>
      </c>
      <c r="V17465">
        <v>1.9</v>
      </c>
      <c r="W17465" t="s">
        <v>84</v>
      </c>
      <c r="X17465">
        <v>5</v>
      </c>
      <c r="Y17465">
        <v>14.45</v>
      </c>
    </row>
    <row r="17466" spans="1:25" x14ac:dyDescent="0.35">
      <c r="A17466" t="s">
        <v>44826</v>
      </c>
      <c r="B17466" t="s">
        <v>44827</v>
      </c>
      <c r="C17466" s="1">
        <v>42007</v>
      </c>
      <c r="D17466" s="1">
        <v>42011</v>
      </c>
      <c r="E17466" t="s">
        <v>74</v>
      </c>
      <c r="F17466" t="s">
        <v>11501</v>
      </c>
      <c r="G17466" t="s">
        <v>1989</v>
      </c>
      <c r="H17466" t="s">
        <v>55</v>
      </c>
      <c r="I17466" t="s">
        <v>2197</v>
      </c>
      <c r="J17466" t="s">
        <v>2197</v>
      </c>
      <c r="K17466" t="s">
        <v>867</v>
      </c>
      <c r="L17466" t="s">
        <v>458</v>
      </c>
      <c r="M17466" t="s">
        <v>258</v>
      </c>
      <c r="N17466" t="s">
        <v>21883</v>
      </c>
      <c r="O17466" t="s">
        <v>98</v>
      </c>
      <c r="P17466" t="s">
        <v>288</v>
      </c>
      <c r="Q17466" t="s">
        <v>21884</v>
      </c>
      <c r="R17466">
        <v>3.23</v>
      </c>
      <c r="S17466">
        <v>1</v>
      </c>
      <c r="T17466">
        <v>0.7</v>
      </c>
      <c r="U17466">
        <v>-7.03</v>
      </c>
      <c r="V17466">
        <v>1.4</v>
      </c>
      <c r="W17466" t="s">
        <v>37</v>
      </c>
      <c r="X17466">
        <v>4</v>
      </c>
      <c r="Y17466">
        <v>-217.65</v>
      </c>
    </row>
    <row r="17467" spans="1:25" x14ac:dyDescent="0.35">
      <c r="A17467" t="s">
        <v>44828</v>
      </c>
      <c r="B17467" t="s">
        <v>44827</v>
      </c>
      <c r="C17467" s="1">
        <v>42007</v>
      </c>
      <c r="D17467" s="1">
        <v>42011</v>
      </c>
      <c r="E17467" t="s">
        <v>74</v>
      </c>
      <c r="F17467" t="s">
        <v>11501</v>
      </c>
      <c r="G17467" t="s">
        <v>1989</v>
      </c>
      <c r="H17467" t="s">
        <v>55</v>
      </c>
      <c r="I17467" t="s">
        <v>2197</v>
      </c>
      <c r="J17467" t="s">
        <v>2197</v>
      </c>
      <c r="K17467" t="s">
        <v>867</v>
      </c>
      <c r="L17467" t="s">
        <v>458</v>
      </c>
      <c r="M17467" t="s">
        <v>258</v>
      </c>
      <c r="N17467" t="s">
        <v>6385</v>
      </c>
      <c r="O17467" t="s">
        <v>98</v>
      </c>
      <c r="P17467" t="s">
        <v>379</v>
      </c>
      <c r="Q17467" t="s">
        <v>6386</v>
      </c>
      <c r="R17467">
        <v>3.82</v>
      </c>
      <c r="S17467">
        <v>1</v>
      </c>
      <c r="T17467">
        <v>0.7</v>
      </c>
      <c r="U17467">
        <v>-2.54</v>
      </c>
      <c r="V17467">
        <v>1.4</v>
      </c>
      <c r="W17467" t="s">
        <v>37</v>
      </c>
      <c r="X17467">
        <v>4</v>
      </c>
      <c r="Y17467">
        <v>-66.489999999999995</v>
      </c>
    </row>
    <row r="17468" spans="1:25" x14ac:dyDescent="0.35">
      <c r="A17468" t="s">
        <v>44829</v>
      </c>
      <c r="B17468" t="s">
        <v>44827</v>
      </c>
      <c r="C17468" s="1">
        <v>42007</v>
      </c>
      <c r="D17468" s="1">
        <v>42011</v>
      </c>
      <c r="E17468" t="s">
        <v>74</v>
      </c>
      <c r="F17468" t="s">
        <v>11501</v>
      </c>
      <c r="G17468" t="s">
        <v>1989</v>
      </c>
      <c r="H17468" t="s">
        <v>55</v>
      </c>
      <c r="I17468" t="s">
        <v>2197</v>
      </c>
      <c r="J17468" t="s">
        <v>2197</v>
      </c>
      <c r="K17468" t="s">
        <v>867</v>
      </c>
      <c r="L17468" t="s">
        <v>458</v>
      </c>
      <c r="M17468" t="s">
        <v>258</v>
      </c>
      <c r="N17468" t="s">
        <v>13392</v>
      </c>
      <c r="O17468" t="s">
        <v>98</v>
      </c>
      <c r="P17468" t="s">
        <v>332</v>
      </c>
      <c r="Q17468" t="s">
        <v>13393</v>
      </c>
      <c r="R17468">
        <v>10.4</v>
      </c>
      <c r="S17468">
        <v>2</v>
      </c>
      <c r="T17468">
        <v>0.7</v>
      </c>
      <c r="U17468">
        <v>-14.92</v>
      </c>
      <c r="V17468">
        <v>1.4</v>
      </c>
      <c r="W17468" t="s">
        <v>37</v>
      </c>
      <c r="X17468">
        <v>4</v>
      </c>
      <c r="Y17468">
        <v>-143.46</v>
      </c>
    </row>
    <row r="17469" spans="1:25" x14ac:dyDescent="0.35">
      <c r="A17469" t="s">
        <v>44830</v>
      </c>
      <c r="B17469" t="s">
        <v>44831</v>
      </c>
      <c r="C17469" s="1">
        <v>42007</v>
      </c>
      <c r="D17469" s="1">
        <v>42013</v>
      </c>
      <c r="E17469" t="s">
        <v>74</v>
      </c>
      <c r="F17469" t="s">
        <v>44832</v>
      </c>
      <c r="G17469" t="s">
        <v>1577</v>
      </c>
      <c r="H17469" t="s">
        <v>55</v>
      </c>
      <c r="I17469" t="s">
        <v>4044</v>
      </c>
      <c r="J17469" t="s">
        <v>1560</v>
      </c>
      <c r="K17469" t="s">
        <v>216</v>
      </c>
      <c r="L17469" t="s">
        <v>217</v>
      </c>
      <c r="M17469" t="s">
        <v>46</v>
      </c>
      <c r="N17469" t="s">
        <v>11737</v>
      </c>
      <c r="O17469" t="s">
        <v>98</v>
      </c>
      <c r="P17469" t="s">
        <v>245</v>
      </c>
      <c r="Q17469" t="s">
        <v>11738</v>
      </c>
      <c r="R17469">
        <v>2.58</v>
      </c>
      <c r="S17469">
        <v>1</v>
      </c>
      <c r="T17469">
        <v>0.6</v>
      </c>
      <c r="U17469">
        <v>-1.38</v>
      </c>
      <c r="V17469">
        <v>1.2</v>
      </c>
      <c r="W17469" t="s">
        <v>84</v>
      </c>
      <c r="X17469">
        <v>6</v>
      </c>
      <c r="Y17469">
        <v>-53.49</v>
      </c>
    </row>
    <row r="17470" spans="1:25" x14ac:dyDescent="0.35">
      <c r="A17470" t="s">
        <v>44833</v>
      </c>
      <c r="B17470" t="s">
        <v>44834</v>
      </c>
      <c r="C17470" s="1">
        <v>42007</v>
      </c>
      <c r="D17470" s="1">
        <v>42009</v>
      </c>
      <c r="E17470" t="s">
        <v>25</v>
      </c>
      <c r="F17470" t="s">
        <v>44835</v>
      </c>
      <c r="G17470" t="s">
        <v>18565</v>
      </c>
      <c r="H17470" t="s">
        <v>55</v>
      </c>
      <c r="I17470" t="s">
        <v>8732</v>
      </c>
      <c r="J17470" t="s">
        <v>1165</v>
      </c>
      <c r="K17470" t="s">
        <v>159</v>
      </c>
      <c r="L17470" t="s">
        <v>160</v>
      </c>
      <c r="M17470" t="s">
        <v>161</v>
      </c>
      <c r="N17470" t="s">
        <v>7808</v>
      </c>
      <c r="O17470" t="s">
        <v>48</v>
      </c>
      <c r="P17470" t="s">
        <v>70</v>
      </c>
      <c r="Q17470" t="s">
        <v>7809</v>
      </c>
      <c r="R17470">
        <v>913.43</v>
      </c>
      <c r="S17470">
        <v>5</v>
      </c>
      <c r="T17470">
        <v>0.3</v>
      </c>
      <c r="U17470">
        <v>-169.64</v>
      </c>
      <c r="V17470">
        <v>109</v>
      </c>
      <c r="W17470" t="s">
        <v>37</v>
      </c>
      <c r="X17470">
        <v>2</v>
      </c>
      <c r="Y17470">
        <v>-18.57</v>
      </c>
    </row>
    <row r="17471" spans="1:25" x14ac:dyDescent="0.35">
      <c r="A17471" t="s">
        <v>44836</v>
      </c>
      <c r="B17471" t="s">
        <v>44834</v>
      </c>
      <c r="C17471" s="1">
        <v>42007</v>
      </c>
      <c r="D17471" s="1">
        <v>42009</v>
      </c>
      <c r="E17471" t="s">
        <v>25</v>
      </c>
      <c r="F17471" t="s">
        <v>44835</v>
      </c>
      <c r="G17471" t="s">
        <v>18565</v>
      </c>
      <c r="H17471" t="s">
        <v>55</v>
      </c>
      <c r="I17471" t="s">
        <v>8732</v>
      </c>
      <c r="J17471" t="s">
        <v>1165</v>
      </c>
      <c r="K17471" t="s">
        <v>159</v>
      </c>
      <c r="L17471" t="s">
        <v>160</v>
      </c>
      <c r="M17471" t="s">
        <v>161</v>
      </c>
      <c r="N17471" t="s">
        <v>30663</v>
      </c>
      <c r="O17471" t="s">
        <v>98</v>
      </c>
      <c r="P17471" t="s">
        <v>99</v>
      </c>
      <c r="Q17471" t="s">
        <v>30664</v>
      </c>
      <c r="R17471">
        <v>372.14</v>
      </c>
      <c r="S17471">
        <v>3</v>
      </c>
      <c r="T17471">
        <v>0.2</v>
      </c>
      <c r="U17471">
        <v>27.91</v>
      </c>
      <c r="V17471">
        <v>15.8</v>
      </c>
      <c r="W17471" t="s">
        <v>37</v>
      </c>
      <c r="X17471">
        <v>2</v>
      </c>
      <c r="Y17471">
        <v>7.5</v>
      </c>
    </row>
    <row r="17472" spans="1:25" x14ac:dyDescent="0.35">
      <c r="A17472" t="s">
        <v>44837</v>
      </c>
      <c r="B17472" t="s">
        <v>44834</v>
      </c>
      <c r="C17472" s="1">
        <v>42007</v>
      </c>
      <c r="D17472" s="1">
        <v>42009</v>
      </c>
      <c r="E17472" t="s">
        <v>25</v>
      </c>
      <c r="F17472" t="s">
        <v>44835</v>
      </c>
      <c r="G17472" t="s">
        <v>18565</v>
      </c>
      <c r="H17472" t="s">
        <v>55</v>
      </c>
      <c r="I17472" t="s">
        <v>8732</v>
      </c>
      <c r="J17472" t="s">
        <v>1165</v>
      </c>
      <c r="K17472" t="s">
        <v>159</v>
      </c>
      <c r="L17472" t="s">
        <v>160</v>
      </c>
      <c r="M17472" t="s">
        <v>161</v>
      </c>
      <c r="N17472" t="s">
        <v>33040</v>
      </c>
      <c r="O17472" t="s">
        <v>98</v>
      </c>
      <c r="P17472" t="s">
        <v>328</v>
      </c>
      <c r="Q17472" t="s">
        <v>33041</v>
      </c>
      <c r="R17472">
        <v>31.74</v>
      </c>
      <c r="S17472">
        <v>2</v>
      </c>
      <c r="T17472">
        <v>0.2</v>
      </c>
      <c r="U17472">
        <v>3.97</v>
      </c>
      <c r="V17472">
        <v>2.4</v>
      </c>
      <c r="W17472" t="s">
        <v>37</v>
      </c>
      <c r="X17472">
        <v>2</v>
      </c>
      <c r="Y17472">
        <v>12.51</v>
      </c>
    </row>
    <row r="17473" spans="1:25" x14ac:dyDescent="0.35">
      <c r="A17473" t="s">
        <v>44838</v>
      </c>
      <c r="B17473" t="s">
        <v>44834</v>
      </c>
      <c r="C17473" s="1">
        <v>42007</v>
      </c>
      <c r="D17473" s="1">
        <v>42009</v>
      </c>
      <c r="E17473" t="s">
        <v>25</v>
      </c>
      <c r="F17473" t="s">
        <v>44835</v>
      </c>
      <c r="G17473" t="s">
        <v>18565</v>
      </c>
      <c r="H17473" t="s">
        <v>55</v>
      </c>
      <c r="I17473" t="s">
        <v>8732</v>
      </c>
      <c r="J17473" t="s">
        <v>1165</v>
      </c>
      <c r="K17473" t="s">
        <v>159</v>
      </c>
      <c r="L17473" t="s">
        <v>160</v>
      </c>
      <c r="M17473" t="s">
        <v>161</v>
      </c>
      <c r="N17473" t="s">
        <v>5045</v>
      </c>
      <c r="O17473" t="s">
        <v>98</v>
      </c>
      <c r="P17473" t="s">
        <v>163</v>
      </c>
      <c r="Q17473" t="s">
        <v>5046</v>
      </c>
      <c r="R17473">
        <v>5.43</v>
      </c>
      <c r="S17473">
        <v>2</v>
      </c>
      <c r="T17473">
        <v>0.8</v>
      </c>
      <c r="U17473">
        <v>-13.58</v>
      </c>
      <c r="V17473">
        <v>1.9</v>
      </c>
      <c r="W17473" t="s">
        <v>37</v>
      </c>
      <c r="X17473">
        <v>2</v>
      </c>
      <c r="Y17473">
        <v>-250.09</v>
      </c>
    </row>
    <row r="17474" spans="1:25" x14ac:dyDescent="0.35">
      <c r="A17474" t="s">
        <v>44839</v>
      </c>
      <c r="B17474" t="s">
        <v>44827</v>
      </c>
      <c r="C17474" s="1">
        <v>42007</v>
      </c>
      <c r="D17474" s="1">
        <v>42011</v>
      </c>
      <c r="E17474" t="s">
        <v>74</v>
      </c>
      <c r="F17474" t="s">
        <v>11501</v>
      </c>
      <c r="G17474" t="s">
        <v>1989</v>
      </c>
      <c r="H17474" t="s">
        <v>55</v>
      </c>
      <c r="I17474" t="s">
        <v>2197</v>
      </c>
      <c r="J17474" t="s">
        <v>2197</v>
      </c>
      <c r="K17474" t="s">
        <v>867</v>
      </c>
      <c r="L17474" t="s">
        <v>458</v>
      </c>
      <c r="M17474" t="s">
        <v>258</v>
      </c>
      <c r="N17474" t="s">
        <v>12055</v>
      </c>
      <c r="O17474" t="s">
        <v>34</v>
      </c>
      <c r="P17474" t="s">
        <v>176</v>
      </c>
      <c r="Q17474" t="s">
        <v>12056</v>
      </c>
      <c r="R17474">
        <v>12.46</v>
      </c>
      <c r="S17474">
        <v>1</v>
      </c>
      <c r="T17474">
        <v>0.7</v>
      </c>
      <c r="U17474">
        <v>-15.8</v>
      </c>
      <c r="V17474">
        <v>1.1000000000000001</v>
      </c>
      <c r="W17474" t="s">
        <v>37</v>
      </c>
      <c r="X17474">
        <v>4</v>
      </c>
      <c r="Y17474">
        <v>-126.81</v>
      </c>
    </row>
    <row r="17475" spans="1:25" x14ac:dyDescent="0.35">
      <c r="A17475" t="s">
        <v>44840</v>
      </c>
      <c r="B17475" t="s">
        <v>44810</v>
      </c>
      <c r="C17475" s="1">
        <v>42007</v>
      </c>
      <c r="D17475" s="1">
        <v>42012</v>
      </c>
      <c r="E17475" t="s">
        <v>74</v>
      </c>
      <c r="F17475" t="s">
        <v>44811</v>
      </c>
      <c r="G17475" t="s">
        <v>8061</v>
      </c>
      <c r="H17475" t="s">
        <v>55</v>
      </c>
      <c r="I17475" t="s">
        <v>18873</v>
      </c>
      <c r="J17475" t="s">
        <v>620</v>
      </c>
      <c r="K17475" t="s">
        <v>475</v>
      </c>
      <c r="L17475" t="s">
        <v>476</v>
      </c>
      <c r="M17475" t="s">
        <v>46</v>
      </c>
      <c r="N17475" t="s">
        <v>11125</v>
      </c>
      <c r="O17475" t="s">
        <v>98</v>
      </c>
      <c r="P17475" t="s">
        <v>328</v>
      </c>
      <c r="Q17475" t="s">
        <v>11126</v>
      </c>
      <c r="R17475">
        <v>78.25</v>
      </c>
      <c r="S17475">
        <v>6</v>
      </c>
      <c r="T17475">
        <v>0.1</v>
      </c>
      <c r="U17475">
        <v>-0.05</v>
      </c>
      <c r="V17475">
        <v>1.1000000000000001</v>
      </c>
      <c r="W17475" t="s">
        <v>84</v>
      </c>
      <c r="X17475">
        <v>5</v>
      </c>
      <c r="Y17475">
        <v>-0.06</v>
      </c>
    </row>
    <row r="17476" spans="1:25" x14ac:dyDescent="0.35">
      <c r="A17476" t="s">
        <v>44841</v>
      </c>
      <c r="B17476" t="s">
        <v>44842</v>
      </c>
      <c r="C17476" s="1">
        <v>42006</v>
      </c>
      <c r="D17476" s="1">
        <v>42007</v>
      </c>
      <c r="E17476" t="s">
        <v>40</v>
      </c>
      <c r="F17476" t="s">
        <v>44843</v>
      </c>
      <c r="G17476" t="s">
        <v>2135</v>
      </c>
      <c r="H17476" t="s">
        <v>28</v>
      </c>
      <c r="I17476" t="s">
        <v>4899</v>
      </c>
      <c r="J17476" t="s">
        <v>4900</v>
      </c>
      <c r="K17476" t="s">
        <v>1274</v>
      </c>
      <c r="L17476" t="s">
        <v>476</v>
      </c>
      <c r="M17476" t="s">
        <v>46</v>
      </c>
      <c r="N17476" t="s">
        <v>1880</v>
      </c>
      <c r="O17476" t="s">
        <v>34</v>
      </c>
      <c r="P17476" t="s">
        <v>176</v>
      </c>
      <c r="Q17476" t="s">
        <v>1881</v>
      </c>
      <c r="R17476">
        <v>307.87</v>
      </c>
      <c r="S17476">
        <v>2</v>
      </c>
      <c r="T17476">
        <v>0.4</v>
      </c>
      <c r="U17476">
        <v>-118.07</v>
      </c>
      <c r="V17476">
        <v>56.2</v>
      </c>
      <c r="W17476" t="s">
        <v>84</v>
      </c>
      <c r="X17476">
        <v>1</v>
      </c>
      <c r="Y17476">
        <v>-38.35</v>
      </c>
    </row>
    <row r="17477" spans="1:25" x14ac:dyDescent="0.35">
      <c r="A17477" t="s">
        <v>44844</v>
      </c>
      <c r="B17477" t="s">
        <v>44845</v>
      </c>
      <c r="C17477" s="1">
        <v>42006</v>
      </c>
      <c r="D17477" s="1">
        <v>42010</v>
      </c>
      <c r="E17477" t="s">
        <v>74</v>
      </c>
      <c r="F17477" t="s">
        <v>44846</v>
      </c>
      <c r="G17477" t="s">
        <v>2551</v>
      </c>
      <c r="H17477" t="s">
        <v>55</v>
      </c>
      <c r="I17477" t="s">
        <v>2036</v>
      </c>
      <c r="J17477" t="s">
        <v>2037</v>
      </c>
      <c r="K17477" t="s">
        <v>2038</v>
      </c>
      <c r="L17477" t="s">
        <v>423</v>
      </c>
      <c r="M17477" t="s">
        <v>258</v>
      </c>
      <c r="N17477" t="s">
        <v>4972</v>
      </c>
      <c r="O17477" t="s">
        <v>34</v>
      </c>
      <c r="P17477" t="s">
        <v>82</v>
      </c>
      <c r="Q17477" t="s">
        <v>4973</v>
      </c>
      <c r="R17477">
        <v>546.72</v>
      </c>
      <c r="S17477">
        <v>4</v>
      </c>
      <c r="T17477">
        <v>0</v>
      </c>
      <c r="U17477">
        <v>185.88</v>
      </c>
      <c r="V17477">
        <v>41.6</v>
      </c>
      <c r="W17477" t="s">
        <v>84</v>
      </c>
      <c r="X17477">
        <v>4</v>
      </c>
      <c r="Y17477">
        <v>34</v>
      </c>
    </row>
    <row r="17478" spans="1:25" x14ac:dyDescent="0.35">
      <c r="A17478" t="s">
        <v>44847</v>
      </c>
      <c r="B17478" t="s">
        <v>44845</v>
      </c>
      <c r="C17478" s="1">
        <v>42006</v>
      </c>
      <c r="D17478" s="1">
        <v>42010</v>
      </c>
      <c r="E17478" t="s">
        <v>74</v>
      </c>
      <c r="F17478" t="s">
        <v>44846</v>
      </c>
      <c r="G17478" t="s">
        <v>2551</v>
      </c>
      <c r="H17478" t="s">
        <v>55</v>
      </c>
      <c r="I17478" t="s">
        <v>2036</v>
      </c>
      <c r="J17478" t="s">
        <v>2037</v>
      </c>
      <c r="K17478" t="s">
        <v>2038</v>
      </c>
      <c r="L17478" t="s">
        <v>423</v>
      </c>
      <c r="M17478" t="s">
        <v>258</v>
      </c>
      <c r="N17478" t="s">
        <v>10140</v>
      </c>
      <c r="O17478" t="s">
        <v>98</v>
      </c>
      <c r="P17478" t="s">
        <v>99</v>
      </c>
      <c r="Q17478" t="s">
        <v>10141</v>
      </c>
      <c r="R17478">
        <v>395.88</v>
      </c>
      <c r="S17478">
        <v>2</v>
      </c>
      <c r="T17478">
        <v>0</v>
      </c>
      <c r="U17478">
        <v>193.98</v>
      </c>
      <c r="V17478">
        <v>25.4</v>
      </c>
      <c r="W17478" t="s">
        <v>84</v>
      </c>
      <c r="X17478">
        <v>4</v>
      </c>
      <c r="Y17478">
        <v>49</v>
      </c>
    </row>
    <row r="17479" spans="1:25" x14ac:dyDescent="0.35">
      <c r="A17479" t="s">
        <v>44848</v>
      </c>
      <c r="B17479" t="s">
        <v>44842</v>
      </c>
      <c r="C17479" s="1">
        <v>42006</v>
      </c>
      <c r="D17479" s="1">
        <v>42007</v>
      </c>
      <c r="E17479" t="s">
        <v>40</v>
      </c>
      <c r="F17479" t="s">
        <v>44843</v>
      </c>
      <c r="G17479" t="s">
        <v>2135</v>
      </c>
      <c r="H17479" t="s">
        <v>28</v>
      </c>
      <c r="I17479" t="s">
        <v>4899</v>
      </c>
      <c r="J17479" t="s">
        <v>4900</v>
      </c>
      <c r="K17479" t="s">
        <v>1274</v>
      </c>
      <c r="L17479" t="s">
        <v>476</v>
      </c>
      <c r="M17479" t="s">
        <v>46</v>
      </c>
      <c r="N17479" t="s">
        <v>833</v>
      </c>
      <c r="O17479" t="s">
        <v>98</v>
      </c>
      <c r="P17479" t="s">
        <v>123</v>
      </c>
      <c r="Q17479" t="s">
        <v>834</v>
      </c>
      <c r="R17479">
        <v>116.71</v>
      </c>
      <c r="S17479">
        <v>4</v>
      </c>
      <c r="T17479">
        <v>0.4</v>
      </c>
      <c r="U17479">
        <v>-54.53</v>
      </c>
      <c r="V17479">
        <v>24.8</v>
      </c>
      <c r="W17479" t="s">
        <v>84</v>
      </c>
      <c r="X17479">
        <v>1</v>
      </c>
      <c r="Y17479">
        <v>-46.72</v>
      </c>
    </row>
    <row r="17480" spans="1:25" x14ac:dyDescent="0.35">
      <c r="A17480" t="s">
        <v>44849</v>
      </c>
      <c r="B17480" t="s">
        <v>44850</v>
      </c>
      <c r="C17480" s="1">
        <v>42006</v>
      </c>
      <c r="D17480" s="1">
        <v>42012</v>
      </c>
      <c r="E17480" t="s">
        <v>74</v>
      </c>
      <c r="F17480" t="s">
        <v>44851</v>
      </c>
      <c r="G17480" t="s">
        <v>3665</v>
      </c>
      <c r="H17480" t="s">
        <v>28</v>
      </c>
      <c r="I17480" t="s">
        <v>1784</v>
      </c>
      <c r="J17480" t="s">
        <v>597</v>
      </c>
      <c r="K17480" t="s">
        <v>598</v>
      </c>
      <c r="L17480" t="s">
        <v>132</v>
      </c>
      <c r="M17480" t="s">
        <v>32</v>
      </c>
      <c r="N17480" t="s">
        <v>12856</v>
      </c>
      <c r="O17480" t="s">
        <v>34</v>
      </c>
      <c r="P17480" t="s">
        <v>35</v>
      </c>
      <c r="Q17480" t="s">
        <v>12857</v>
      </c>
      <c r="R17480">
        <v>382.21</v>
      </c>
      <c r="S17480">
        <v>3</v>
      </c>
      <c r="T17480">
        <v>0</v>
      </c>
      <c r="U17480">
        <v>41.35</v>
      </c>
      <c r="V17480">
        <v>24.4</v>
      </c>
      <c r="W17480" t="s">
        <v>84</v>
      </c>
      <c r="X17480">
        <v>6</v>
      </c>
      <c r="Y17480">
        <v>10.82</v>
      </c>
    </row>
    <row r="17481" spans="1:25" x14ac:dyDescent="0.35">
      <c r="A17481" t="s">
        <v>44852</v>
      </c>
      <c r="B17481" t="s">
        <v>44853</v>
      </c>
      <c r="C17481" s="1">
        <v>42006</v>
      </c>
      <c r="D17481" s="1">
        <v>42007</v>
      </c>
      <c r="E17481" t="s">
        <v>40</v>
      </c>
      <c r="F17481" t="s">
        <v>44854</v>
      </c>
      <c r="G17481" t="s">
        <v>384</v>
      </c>
      <c r="H17481" t="s">
        <v>108</v>
      </c>
      <c r="I17481" t="s">
        <v>24768</v>
      </c>
      <c r="J17481" t="s">
        <v>4034</v>
      </c>
      <c r="K17481" t="s">
        <v>159</v>
      </c>
      <c r="L17481" t="s">
        <v>160</v>
      </c>
      <c r="M17481" t="s">
        <v>161</v>
      </c>
      <c r="N17481" t="s">
        <v>5954</v>
      </c>
      <c r="O17481" t="s">
        <v>98</v>
      </c>
      <c r="P17481" t="s">
        <v>245</v>
      </c>
      <c r="Q17481" t="s">
        <v>5955</v>
      </c>
      <c r="R17481">
        <v>3.6</v>
      </c>
      <c r="S17481">
        <v>2</v>
      </c>
      <c r="T17481">
        <v>0</v>
      </c>
      <c r="U17481">
        <v>1.73</v>
      </c>
      <c r="V17481">
        <v>1.6</v>
      </c>
      <c r="W17481" t="s">
        <v>37</v>
      </c>
      <c r="X17481">
        <v>1</v>
      </c>
      <c r="Y17481">
        <v>48.06</v>
      </c>
    </row>
    <row r="17482" spans="1:25" x14ac:dyDescent="0.35">
      <c r="A17482" t="s">
        <v>44855</v>
      </c>
      <c r="B17482" t="s">
        <v>44856</v>
      </c>
      <c r="C17482" s="1">
        <v>42006</v>
      </c>
      <c r="D17482" s="1">
        <v>42010</v>
      </c>
      <c r="E17482" t="s">
        <v>74</v>
      </c>
      <c r="F17482" t="s">
        <v>44857</v>
      </c>
      <c r="G17482" t="s">
        <v>4968</v>
      </c>
      <c r="H17482" t="s">
        <v>55</v>
      </c>
      <c r="I17482" t="s">
        <v>18070</v>
      </c>
      <c r="J17482" t="s">
        <v>18071</v>
      </c>
      <c r="K17482" t="s">
        <v>173</v>
      </c>
      <c r="L17482" t="s">
        <v>174</v>
      </c>
      <c r="M17482" t="s">
        <v>46</v>
      </c>
      <c r="N17482" t="s">
        <v>31081</v>
      </c>
      <c r="O17482" t="s">
        <v>34</v>
      </c>
      <c r="P17482" t="s">
        <v>186</v>
      </c>
      <c r="Q17482" t="s">
        <v>31082</v>
      </c>
      <c r="R17482">
        <v>139.22999999999999</v>
      </c>
      <c r="S17482">
        <v>3</v>
      </c>
      <c r="T17482">
        <v>0</v>
      </c>
      <c r="U17482">
        <v>68.22</v>
      </c>
      <c r="V17482">
        <v>11.6</v>
      </c>
      <c r="W17482" t="s">
        <v>84</v>
      </c>
      <c r="X17482">
        <v>4</v>
      </c>
      <c r="Y17482">
        <v>49</v>
      </c>
    </row>
    <row r="17483" spans="1:25" x14ac:dyDescent="0.35">
      <c r="A17483" t="s">
        <v>44858</v>
      </c>
      <c r="B17483" t="s">
        <v>44859</v>
      </c>
      <c r="C17483" s="1">
        <v>42006</v>
      </c>
      <c r="D17483" s="1">
        <v>42011</v>
      </c>
      <c r="E17483" t="s">
        <v>74</v>
      </c>
      <c r="F17483" t="s">
        <v>44860</v>
      </c>
      <c r="G17483" t="s">
        <v>1077</v>
      </c>
      <c r="H17483" t="s">
        <v>55</v>
      </c>
      <c r="I17483" t="s">
        <v>34189</v>
      </c>
      <c r="J17483" t="s">
        <v>1460</v>
      </c>
      <c r="K17483" t="s">
        <v>159</v>
      </c>
      <c r="L17483" t="s">
        <v>400</v>
      </c>
      <c r="M17483" t="s">
        <v>161</v>
      </c>
      <c r="N17483" t="s">
        <v>14283</v>
      </c>
      <c r="O17483" t="s">
        <v>48</v>
      </c>
      <c r="P17483" t="s">
        <v>219</v>
      </c>
      <c r="Q17483" t="s">
        <v>14284</v>
      </c>
      <c r="R17483">
        <v>48.9</v>
      </c>
      <c r="S17483">
        <v>4</v>
      </c>
      <c r="T17483">
        <v>0.2</v>
      </c>
      <c r="U17483">
        <v>8.56</v>
      </c>
      <c r="V17483">
        <v>1.6</v>
      </c>
      <c r="W17483" t="s">
        <v>84</v>
      </c>
      <c r="X17483">
        <v>5</v>
      </c>
      <c r="Y17483">
        <v>17.510000000000002</v>
      </c>
    </row>
    <row r="17484" spans="1:25" x14ac:dyDescent="0.35">
      <c r="A17484" t="s">
        <v>44861</v>
      </c>
      <c r="B17484" t="s">
        <v>44862</v>
      </c>
      <c r="C17484" s="1">
        <v>42006</v>
      </c>
      <c r="D17484" s="1">
        <v>42012</v>
      </c>
      <c r="E17484" t="s">
        <v>74</v>
      </c>
      <c r="F17484" t="s">
        <v>44863</v>
      </c>
      <c r="G17484" t="s">
        <v>6466</v>
      </c>
      <c r="H17484" t="s">
        <v>55</v>
      </c>
      <c r="I17484" t="s">
        <v>44864</v>
      </c>
      <c r="J17484" t="s">
        <v>44865</v>
      </c>
      <c r="K17484" t="s">
        <v>1778</v>
      </c>
      <c r="L17484" t="s">
        <v>174</v>
      </c>
      <c r="M17484" t="s">
        <v>46</v>
      </c>
      <c r="N17484" t="s">
        <v>2638</v>
      </c>
      <c r="O17484" t="s">
        <v>98</v>
      </c>
      <c r="P17484" t="s">
        <v>332</v>
      </c>
      <c r="Q17484" t="s">
        <v>2639</v>
      </c>
      <c r="R17484">
        <v>58.5</v>
      </c>
      <c r="S17484">
        <v>3</v>
      </c>
      <c r="T17484">
        <v>0</v>
      </c>
      <c r="U17484">
        <v>11.07</v>
      </c>
      <c r="V17484">
        <v>8</v>
      </c>
      <c r="W17484" t="s">
        <v>509</v>
      </c>
      <c r="X17484">
        <v>6</v>
      </c>
      <c r="Y17484">
        <v>18.920000000000002</v>
      </c>
    </row>
    <row r="17485" spans="1:25" x14ac:dyDescent="0.35">
      <c r="A17485" t="s">
        <v>44866</v>
      </c>
      <c r="B17485" t="s">
        <v>44842</v>
      </c>
      <c r="C17485" s="1">
        <v>42006</v>
      </c>
      <c r="D17485" s="1">
        <v>42007</v>
      </c>
      <c r="E17485" t="s">
        <v>40</v>
      </c>
      <c r="F17485" t="s">
        <v>44843</v>
      </c>
      <c r="G17485" t="s">
        <v>2135</v>
      </c>
      <c r="H17485" t="s">
        <v>28</v>
      </c>
      <c r="I17485" t="s">
        <v>4899</v>
      </c>
      <c r="J17485" t="s">
        <v>4900</v>
      </c>
      <c r="K17485" t="s">
        <v>1274</v>
      </c>
      <c r="L17485" t="s">
        <v>476</v>
      </c>
      <c r="M17485" t="s">
        <v>46</v>
      </c>
      <c r="N17485" t="s">
        <v>4391</v>
      </c>
      <c r="O17485" t="s">
        <v>98</v>
      </c>
      <c r="P17485" t="s">
        <v>99</v>
      </c>
      <c r="Q17485" t="s">
        <v>4392</v>
      </c>
      <c r="R17485">
        <v>83.81</v>
      </c>
      <c r="S17485">
        <v>8</v>
      </c>
      <c r="T17485">
        <v>0.4</v>
      </c>
      <c r="U17485">
        <v>-51.79</v>
      </c>
      <c r="V17485">
        <v>7.8</v>
      </c>
      <c r="W17485" t="s">
        <v>84</v>
      </c>
      <c r="X17485">
        <v>1</v>
      </c>
      <c r="Y17485">
        <v>-61.79</v>
      </c>
    </row>
    <row r="17486" spans="1:25" x14ac:dyDescent="0.35">
      <c r="A17486" t="s">
        <v>44867</v>
      </c>
      <c r="B17486" t="s">
        <v>44868</v>
      </c>
      <c r="C17486" s="1">
        <v>42006</v>
      </c>
      <c r="D17486" s="1">
        <v>42010</v>
      </c>
      <c r="E17486" t="s">
        <v>74</v>
      </c>
      <c r="F17486" t="s">
        <v>44869</v>
      </c>
      <c r="G17486" t="s">
        <v>2551</v>
      </c>
      <c r="H17486" t="s">
        <v>55</v>
      </c>
      <c r="I17486" t="s">
        <v>2144</v>
      </c>
      <c r="J17486" t="s">
        <v>1165</v>
      </c>
      <c r="K17486" t="s">
        <v>159</v>
      </c>
      <c r="L17486" t="s">
        <v>160</v>
      </c>
      <c r="M17486" t="s">
        <v>161</v>
      </c>
      <c r="N17486" t="s">
        <v>22516</v>
      </c>
      <c r="O17486" t="s">
        <v>48</v>
      </c>
      <c r="P17486" t="s">
        <v>87</v>
      </c>
      <c r="Q17486" t="s">
        <v>22517</v>
      </c>
      <c r="R17486">
        <v>310.74</v>
      </c>
      <c r="S17486">
        <v>4</v>
      </c>
      <c r="T17486">
        <v>0.3</v>
      </c>
      <c r="U17486">
        <v>-26.64</v>
      </c>
      <c r="V17486">
        <v>13.7</v>
      </c>
      <c r="W17486" t="s">
        <v>84</v>
      </c>
      <c r="X17486">
        <v>4</v>
      </c>
      <c r="Y17486">
        <v>-8.57</v>
      </c>
    </row>
    <row r="17487" spans="1:25" x14ac:dyDescent="0.35">
      <c r="A17487" t="s">
        <v>44870</v>
      </c>
      <c r="B17487" t="s">
        <v>44868</v>
      </c>
      <c r="C17487" s="1">
        <v>42006</v>
      </c>
      <c r="D17487" s="1">
        <v>42010</v>
      </c>
      <c r="E17487" t="s">
        <v>74</v>
      </c>
      <c r="F17487" t="s">
        <v>44869</v>
      </c>
      <c r="G17487" t="s">
        <v>2551</v>
      </c>
      <c r="H17487" t="s">
        <v>55</v>
      </c>
      <c r="I17487" t="s">
        <v>2144</v>
      </c>
      <c r="J17487" t="s">
        <v>1165</v>
      </c>
      <c r="K17487" t="s">
        <v>159</v>
      </c>
      <c r="L17487" t="s">
        <v>160</v>
      </c>
      <c r="M17487" t="s">
        <v>161</v>
      </c>
      <c r="N17487" t="s">
        <v>16853</v>
      </c>
      <c r="O17487" t="s">
        <v>98</v>
      </c>
      <c r="P17487" t="s">
        <v>99</v>
      </c>
      <c r="Q17487" t="s">
        <v>16854</v>
      </c>
      <c r="R17487">
        <v>454.56</v>
      </c>
      <c r="S17487">
        <v>5</v>
      </c>
      <c r="T17487">
        <v>0.2</v>
      </c>
      <c r="U17487">
        <v>-107.96</v>
      </c>
      <c r="V17487">
        <v>8.9</v>
      </c>
      <c r="W17487" t="s">
        <v>84</v>
      </c>
      <c r="X17487">
        <v>4</v>
      </c>
      <c r="Y17487">
        <v>-23.75</v>
      </c>
    </row>
    <row r="17488" spans="1:25" x14ac:dyDescent="0.35">
      <c r="A17488" t="s">
        <v>44871</v>
      </c>
      <c r="B17488" t="s">
        <v>44868</v>
      </c>
      <c r="C17488" s="1">
        <v>42006</v>
      </c>
      <c r="D17488" s="1">
        <v>42010</v>
      </c>
      <c r="E17488" t="s">
        <v>74</v>
      </c>
      <c r="F17488" t="s">
        <v>44869</v>
      </c>
      <c r="G17488" t="s">
        <v>2551</v>
      </c>
      <c r="H17488" t="s">
        <v>55</v>
      </c>
      <c r="I17488" t="s">
        <v>2144</v>
      </c>
      <c r="J17488" t="s">
        <v>1165</v>
      </c>
      <c r="K17488" t="s">
        <v>159</v>
      </c>
      <c r="L17488" t="s">
        <v>160</v>
      </c>
      <c r="M17488" t="s">
        <v>161</v>
      </c>
      <c r="N17488" t="s">
        <v>44872</v>
      </c>
      <c r="O17488" t="s">
        <v>48</v>
      </c>
      <c r="P17488" t="s">
        <v>219</v>
      </c>
      <c r="Q17488" t="s">
        <v>44873</v>
      </c>
      <c r="R17488">
        <v>141.41999999999999</v>
      </c>
      <c r="S17488">
        <v>5</v>
      </c>
      <c r="T17488">
        <v>0.6</v>
      </c>
      <c r="U17488">
        <v>-187.38</v>
      </c>
      <c r="V17488">
        <v>8.1</v>
      </c>
      <c r="W17488" t="s">
        <v>84</v>
      </c>
      <c r="X17488">
        <v>4</v>
      </c>
      <c r="Y17488">
        <v>-132.5</v>
      </c>
    </row>
    <row r="17489" spans="1:25" x14ac:dyDescent="0.35">
      <c r="A17489" t="s">
        <v>44874</v>
      </c>
      <c r="B17489" t="s">
        <v>44868</v>
      </c>
      <c r="C17489" s="1">
        <v>42006</v>
      </c>
      <c r="D17489" s="1">
        <v>42010</v>
      </c>
      <c r="E17489" t="s">
        <v>74</v>
      </c>
      <c r="F17489" t="s">
        <v>44869</v>
      </c>
      <c r="G17489" t="s">
        <v>2551</v>
      </c>
      <c r="H17489" t="s">
        <v>55</v>
      </c>
      <c r="I17489" t="s">
        <v>2144</v>
      </c>
      <c r="J17489" t="s">
        <v>1165</v>
      </c>
      <c r="K17489" t="s">
        <v>159</v>
      </c>
      <c r="L17489" t="s">
        <v>160</v>
      </c>
      <c r="M17489" t="s">
        <v>161</v>
      </c>
      <c r="N17489" t="s">
        <v>22311</v>
      </c>
      <c r="O17489" t="s">
        <v>98</v>
      </c>
      <c r="P17489" t="s">
        <v>328</v>
      </c>
      <c r="Q17489" t="s">
        <v>22312</v>
      </c>
      <c r="R17489">
        <v>12.74</v>
      </c>
      <c r="S17489">
        <v>4</v>
      </c>
      <c r="T17489">
        <v>0.2</v>
      </c>
      <c r="U17489">
        <v>2.23</v>
      </c>
      <c r="V17489">
        <v>2</v>
      </c>
      <c r="W17489" t="s">
        <v>84</v>
      </c>
      <c r="X17489">
        <v>4</v>
      </c>
      <c r="Y17489">
        <v>17.5</v>
      </c>
    </row>
    <row r="17490" spans="1:25" x14ac:dyDescent="0.35">
      <c r="A17490" t="s">
        <v>44875</v>
      </c>
      <c r="B17490" t="s">
        <v>44868</v>
      </c>
      <c r="C17490" s="1">
        <v>42006</v>
      </c>
      <c r="D17490" s="1">
        <v>42010</v>
      </c>
      <c r="E17490" t="s">
        <v>74</v>
      </c>
      <c r="F17490" t="s">
        <v>44869</v>
      </c>
      <c r="G17490" t="s">
        <v>2551</v>
      </c>
      <c r="H17490" t="s">
        <v>55</v>
      </c>
      <c r="I17490" t="s">
        <v>2144</v>
      </c>
      <c r="J17490" t="s">
        <v>1165</v>
      </c>
      <c r="K17490" t="s">
        <v>159</v>
      </c>
      <c r="L17490" t="s">
        <v>160</v>
      </c>
      <c r="M17490" t="s">
        <v>161</v>
      </c>
      <c r="N17490" t="s">
        <v>21168</v>
      </c>
      <c r="O17490" t="s">
        <v>98</v>
      </c>
      <c r="P17490" t="s">
        <v>245</v>
      </c>
      <c r="Q17490" t="s">
        <v>21169</v>
      </c>
      <c r="R17490">
        <v>13.75</v>
      </c>
      <c r="S17490">
        <v>14</v>
      </c>
      <c r="T17490">
        <v>0.8</v>
      </c>
      <c r="U17490">
        <v>-22.68</v>
      </c>
      <c r="V17490">
        <v>1.9</v>
      </c>
      <c r="W17490" t="s">
        <v>84</v>
      </c>
      <c r="X17490">
        <v>4</v>
      </c>
      <c r="Y17490">
        <v>-164.95</v>
      </c>
    </row>
    <row r="17491" spans="1:25" x14ac:dyDescent="0.35">
      <c r="A17491" t="s">
        <v>44876</v>
      </c>
      <c r="B17491" t="s">
        <v>44868</v>
      </c>
      <c r="C17491" s="1">
        <v>42006</v>
      </c>
      <c r="D17491" s="1">
        <v>42010</v>
      </c>
      <c r="E17491" t="s">
        <v>74</v>
      </c>
      <c r="F17491" t="s">
        <v>44869</v>
      </c>
      <c r="G17491" t="s">
        <v>2551</v>
      </c>
      <c r="H17491" t="s">
        <v>55</v>
      </c>
      <c r="I17491" t="s">
        <v>2144</v>
      </c>
      <c r="J17491" t="s">
        <v>1165</v>
      </c>
      <c r="K17491" t="s">
        <v>159</v>
      </c>
      <c r="L17491" t="s">
        <v>160</v>
      </c>
      <c r="M17491" t="s">
        <v>161</v>
      </c>
      <c r="N17491" t="s">
        <v>9614</v>
      </c>
      <c r="O17491" t="s">
        <v>98</v>
      </c>
      <c r="P17491" t="s">
        <v>163</v>
      </c>
      <c r="Q17491" t="s">
        <v>9615</v>
      </c>
      <c r="R17491">
        <v>15.22</v>
      </c>
      <c r="S17491">
        <v>2</v>
      </c>
      <c r="T17491">
        <v>0.8</v>
      </c>
      <c r="U17491">
        <v>-38.82</v>
      </c>
      <c r="V17491">
        <v>1.4</v>
      </c>
      <c r="W17491" t="s">
        <v>84</v>
      </c>
      <c r="X17491">
        <v>4</v>
      </c>
      <c r="Y17491">
        <v>-255.06</v>
      </c>
    </row>
    <row r="17492" spans="1:25" x14ac:dyDescent="0.35">
      <c r="A17492" t="s">
        <v>44877</v>
      </c>
      <c r="B17492" t="s">
        <v>44868</v>
      </c>
      <c r="C17492" s="1">
        <v>42006</v>
      </c>
      <c r="D17492" s="1">
        <v>42010</v>
      </c>
      <c r="E17492" t="s">
        <v>74</v>
      </c>
      <c r="F17492" t="s">
        <v>44869</v>
      </c>
      <c r="G17492" t="s">
        <v>2551</v>
      </c>
      <c r="H17492" t="s">
        <v>55</v>
      </c>
      <c r="I17492" t="s">
        <v>2144</v>
      </c>
      <c r="J17492" t="s">
        <v>1165</v>
      </c>
      <c r="K17492" t="s">
        <v>159</v>
      </c>
      <c r="L17492" t="s">
        <v>160</v>
      </c>
      <c r="M17492" t="s">
        <v>161</v>
      </c>
      <c r="N17492" t="s">
        <v>16808</v>
      </c>
      <c r="O17492" t="s">
        <v>98</v>
      </c>
      <c r="P17492" t="s">
        <v>245</v>
      </c>
      <c r="Q17492" t="s">
        <v>16809</v>
      </c>
      <c r="R17492">
        <v>6.47</v>
      </c>
      <c r="S17492">
        <v>5</v>
      </c>
      <c r="T17492">
        <v>0.8</v>
      </c>
      <c r="U17492">
        <v>-9.7100000000000009</v>
      </c>
      <c r="V17492">
        <v>1.3</v>
      </c>
      <c r="W17492" t="s">
        <v>84</v>
      </c>
      <c r="X17492">
        <v>4</v>
      </c>
      <c r="Y17492">
        <v>-150.08000000000001</v>
      </c>
    </row>
    <row r="17493" spans="1:25" x14ac:dyDescent="0.35">
      <c r="A17493" t="s">
        <v>44878</v>
      </c>
      <c r="B17493" t="s">
        <v>44879</v>
      </c>
      <c r="C17493" s="1">
        <v>42006</v>
      </c>
      <c r="D17493" s="1">
        <v>42010</v>
      </c>
      <c r="E17493" t="s">
        <v>74</v>
      </c>
      <c r="F17493" t="s">
        <v>44880</v>
      </c>
      <c r="G17493" t="s">
        <v>6816</v>
      </c>
      <c r="H17493" t="s">
        <v>55</v>
      </c>
      <c r="I17493" t="s">
        <v>31140</v>
      </c>
      <c r="J17493" t="s">
        <v>15910</v>
      </c>
      <c r="K17493" t="s">
        <v>30</v>
      </c>
      <c r="L17493" t="s">
        <v>31</v>
      </c>
      <c r="M17493" t="s">
        <v>32</v>
      </c>
      <c r="N17493" t="s">
        <v>1141</v>
      </c>
      <c r="O17493" t="s">
        <v>34</v>
      </c>
      <c r="P17493" t="s">
        <v>176</v>
      </c>
      <c r="Q17493" t="s">
        <v>1142</v>
      </c>
      <c r="R17493">
        <v>54.56</v>
      </c>
      <c r="S17493">
        <v>2</v>
      </c>
      <c r="T17493">
        <v>0</v>
      </c>
      <c r="U17493">
        <v>19.64</v>
      </c>
      <c r="V17493">
        <v>5</v>
      </c>
      <c r="W17493" t="s">
        <v>84</v>
      </c>
      <c r="X17493">
        <v>4</v>
      </c>
      <c r="Y17493">
        <v>36</v>
      </c>
    </row>
    <row r="17494" spans="1:25" x14ac:dyDescent="0.35">
      <c r="A17494" t="s">
        <v>44881</v>
      </c>
      <c r="B17494" t="s">
        <v>44850</v>
      </c>
      <c r="C17494" s="1">
        <v>42006</v>
      </c>
      <c r="D17494" s="1">
        <v>42012</v>
      </c>
      <c r="E17494" t="s">
        <v>74</v>
      </c>
      <c r="F17494" t="s">
        <v>44851</v>
      </c>
      <c r="G17494" t="s">
        <v>3665</v>
      </c>
      <c r="H17494" t="s">
        <v>28</v>
      </c>
      <c r="I17494" t="s">
        <v>1784</v>
      </c>
      <c r="J17494" t="s">
        <v>597</v>
      </c>
      <c r="K17494" t="s">
        <v>598</v>
      </c>
      <c r="L17494" t="s">
        <v>132</v>
      </c>
      <c r="M17494" t="s">
        <v>32</v>
      </c>
      <c r="N17494" t="s">
        <v>14474</v>
      </c>
      <c r="O17494" t="s">
        <v>34</v>
      </c>
      <c r="P17494" t="s">
        <v>176</v>
      </c>
      <c r="Q17494" t="s">
        <v>14475</v>
      </c>
      <c r="R17494">
        <v>56.2</v>
      </c>
      <c r="S17494">
        <v>2</v>
      </c>
      <c r="T17494">
        <v>0</v>
      </c>
      <c r="U17494">
        <v>15.16</v>
      </c>
      <c r="V17494">
        <v>3.9</v>
      </c>
      <c r="W17494" t="s">
        <v>84</v>
      </c>
      <c r="X17494">
        <v>6</v>
      </c>
      <c r="Y17494">
        <v>26.98</v>
      </c>
    </row>
    <row r="17495" spans="1:25" x14ac:dyDescent="0.35">
      <c r="A17495" t="s">
        <v>44882</v>
      </c>
      <c r="B17495" t="s">
        <v>44879</v>
      </c>
      <c r="C17495" s="1">
        <v>42006</v>
      </c>
      <c r="D17495" s="1">
        <v>42010</v>
      </c>
      <c r="E17495" t="s">
        <v>74</v>
      </c>
      <c r="F17495" t="s">
        <v>44880</v>
      </c>
      <c r="G17495" t="s">
        <v>6816</v>
      </c>
      <c r="H17495" t="s">
        <v>55</v>
      </c>
      <c r="I17495" t="s">
        <v>31140</v>
      </c>
      <c r="J17495" t="s">
        <v>15910</v>
      </c>
      <c r="K17495" t="s">
        <v>30</v>
      </c>
      <c r="L17495" t="s">
        <v>31</v>
      </c>
      <c r="M17495" t="s">
        <v>32</v>
      </c>
      <c r="N17495" t="s">
        <v>1424</v>
      </c>
      <c r="O17495" t="s">
        <v>98</v>
      </c>
      <c r="P17495" t="s">
        <v>328</v>
      </c>
      <c r="Q17495" t="s">
        <v>1425</v>
      </c>
      <c r="R17495">
        <v>30.96</v>
      </c>
      <c r="S17495">
        <v>3</v>
      </c>
      <c r="T17495">
        <v>0</v>
      </c>
      <c r="U17495">
        <v>11.76</v>
      </c>
      <c r="V17495">
        <v>3</v>
      </c>
      <c r="W17495" t="s">
        <v>84</v>
      </c>
      <c r="X17495">
        <v>4</v>
      </c>
      <c r="Y17495">
        <v>37.979999999999997</v>
      </c>
    </row>
    <row r="17496" spans="1:25" x14ac:dyDescent="0.35">
      <c r="A17496" t="s">
        <v>44883</v>
      </c>
      <c r="B17496" t="s">
        <v>44845</v>
      </c>
      <c r="C17496" s="1">
        <v>42006</v>
      </c>
      <c r="D17496" s="1">
        <v>42010</v>
      </c>
      <c r="E17496" t="s">
        <v>74</v>
      </c>
      <c r="F17496" t="s">
        <v>44846</v>
      </c>
      <c r="G17496" t="s">
        <v>2551</v>
      </c>
      <c r="H17496" t="s">
        <v>55</v>
      </c>
      <c r="I17496" t="s">
        <v>2036</v>
      </c>
      <c r="J17496" t="s">
        <v>2037</v>
      </c>
      <c r="K17496" t="s">
        <v>2038</v>
      </c>
      <c r="L17496" t="s">
        <v>423</v>
      </c>
      <c r="M17496" t="s">
        <v>258</v>
      </c>
      <c r="N17496" t="s">
        <v>19847</v>
      </c>
      <c r="O17496" t="s">
        <v>48</v>
      </c>
      <c r="P17496" t="s">
        <v>219</v>
      </c>
      <c r="Q17496" t="s">
        <v>19848</v>
      </c>
      <c r="R17496">
        <v>25.35</v>
      </c>
      <c r="S17496">
        <v>1</v>
      </c>
      <c r="T17496">
        <v>0</v>
      </c>
      <c r="U17496">
        <v>11.4</v>
      </c>
      <c r="V17496">
        <v>2.2999999999999998</v>
      </c>
      <c r="W17496" t="s">
        <v>84</v>
      </c>
      <c r="X17496">
        <v>4</v>
      </c>
      <c r="Y17496">
        <v>44.97</v>
      </c>
    </row>
    <row r="17497" spans="1:25" x14ac:dyDescent="0.35">
      <c r="A17497" t="s">
        <v>44884</v>
      </c>
      <c r="B17497" t="s">
        <v>44850</v>
      </c>
      <c r="C17497" s="1">
        <v>42006</v>
      </c>
      <c r="D17497" s="1">
        <v>42012</v>
      </c>
      <c r="E17497" t="s">
        <v>74</v>
      </c>
      <c r="F17497" t="s">
        <v>44851</v>
      </c>
      <c r="G17497" t="s">
        <v>3665</v>
      </c>
      <c r="H17497" t="s">
        <v>28</v>
      </c>
      <c r="I17497" t="s">
        <v>1784</v>
      </c>
      <c r="J17497" t="s">
        <v>597</v>
      </c>
      <c r="K17497" t="s">
        <v>598</v>
      </c>
      <c r="L17497" t="s">
        <v>132</v>
      </c>
      <c r="M17497" t="s">
        <v>32</v>
      </c>
      <c r="N17497" t="s">
        <v>845</v>
      </c>
      <c r="O17497" t="s">
        <v>98</v>
      </c>
      <c r="P17497" t="s">
        <v>245</v>
      </c>
      <c r="Q17497" t="s">
        <v>846</v>
      </c>
      <c r="R17497">
        <v>53.9</v>
      </c>
      <c r="S17497">
        <v>7</v>
      </c>
      <c r="T17497">
        <v>0</v>
      </c>
      <c r="U17497">
        <v>3.22</v>
      </c>
      <c r="V17497">
        <v>2.1</v>
      </c>
      <c r="W17497" t="s">
        <v>84</v>
      </c>
      <c r="X17497">
        <v>6</v>
      </c>
      <c r="Y17497">
        <v>5.97</v>
      </c>
    </row>
    <row r="17498" spans="1:25" x14ac:dyDescent="0.35">
      <c r="A17498" t="s">
        <v>44885</v>
      </c>
      <c r="B17498" t="s">
        <v>44845</v>
      </c>
      <c r="C17498" s="1">
        <v>42006</v>
      </c>
      <c r="D17498" s="1">
        <v>42010</v>
      </c>
      <c r="E17498" t="s">
        <v>74</v>
      </c>
      <c r="F17498" t="s">
        <v>44846</v>
      </c>
      <c r="G17498" t="s">
        <v>2551</v>
      </c>
      <c r="H17498" t="s">
        <v>55</v>
      </c>
      <c r="I17498" t="s">
        <v>2036</v>
      </c>
      <c r="J17498" t="s">
        <v>2037</v>
      </c>
      <c r="K17498" t="s">
        <v>2038</v>
      </c>
      <c r="L17498" t="s">
        <v>423</v>
      </c>
      <c r="M17498" t="s">
        <v>258</v>
      </c>
      <c r="N17498" t="s">
        <v>776</v>
      </c>
      <c r="O17498" t="s">
        <v>98</v>
      </c>
      <c r="P17498" t="s">
        <v>245</v>
      </c>
      <c r="Q17498" t="s">
        <v>777</v>
      </c>
      <c r="R17498">
        <v>15.15</v>
      </c>
      <c r="S17498">
        <v>1</v>
      </c>
      <c r="T17498">
        <v>0</v>
      </c>
      <c r="U17498">
        <v>2.1</v>
      </c>
      <c r="V17498">
        <v>2</v>
      </c>
      <c r="W17498" t="s">
        <v>84</v>
      </c>
      <c r="X17498">
        <v>4</v>
      </c>
      <c r="Y17498">
        <v>13.86</v>
      </c>
    </row>
    <row r="17499" spans="1:25" x14ac:dyDescent="0.35">
      <c r="A17499" t="s">
        <v>44886</v>
      </c>
      <c r="B17499" t="s">
        <v>44856</v>
      </c>
      <c r="C17499" s="1">
        <v>42006</v>
      </c>
      <c r="D17499" s="1">
        <v>42010</v>
      </c>
      <c r="E17499" t="s">
        <v>74</v>
      </c>
      <c r="F17499" t="s">
        <v>44857</v>
      </c>
      <c r="G17499" t="s">
        <v>4968</v>
      </c>
      <c r="H17499" t="s">
        <v>55</v>
      </c>
      <c r="I17499" t="s">
        <v>18070</v>
      </c>
      <c r="J17499" t="s">
        <v>18071</v>
      </c>
      <c r="K17499" t="s">
        <v>173</v>
      </c>
      <c r="L17499" t="s">
        <v>174</v>
      </c>
      <c r="M17499" t="s">
        <v>46</v>
      </c>
      <c r="N17499" t="s">
        <v>11066</v>
      </c>
      <c r="O17499" t="s">
        <v>98</v>
      </c>
      <c r="P17499" t="s">
        <v>332</v>
      </c>
      <c r="Q17499" t="s">
        <v>11067</v>
      </c>
      <c r="R17499">
        <v>36.450000000000003</v>
      </c>
      <c r="S17499">
        <v>1</v>
      </c>
      <c r="T17499">
        <v>0</v>
      </c>
      <c r="U17499">
        <v>4.71</v>
      </c>
      <c r="V17499">
        <v>2</v>
      </c>
      <c r="W17499" t="s">
        <v>84</v>
      </c>
      <c r="X17499">
        <v>4</v>
      </c>
      <c r="Y17499">
        <v>12.92</v>
      </c>
    </row>
    <row r="17500" spans="1:25" x14ac:dyDescent="0.35">
      <c r="A17500" t="s">
        <v>44887</v>
      </c>
      <c r="B17500" t="s">
        <v>44888</v>
      </c>
      <c r="C17500" s="1">
        <v>42006</v>
      </c>
      <c r="D17500" s="1">
        <v>42009</v>
      </c>
      <c r="E17500" t="s">
        <v>40</v>
      </c>
      <c r="F17500" t="s">
        <v>26869</v>
      </c>
      <c r="G17500" t="s">
        <v>2044</v>
      </c>
      <c r="H17500" t="s">
        <v>108</v>
      </c>
      <c r="I17500" t="s">
        <v>44889</v>
      </c>
      <c r="J17500" t="s">
        <v>7304</v>
      </c>
      <c r="K17500" t="s">
        <v>110</v>
      </c>
      <c r="L17500" t="s">
        <v>111</v>
      </c>
      <c r="M17500" t="s">
        <v>60</v>
      </c>
      <c r="N17500" t="s">
        <v>1685</v>
      </c>
      <c r="O17500" t="s">
        <v>98</v>
      </c>
      <c r="P17500" t="s">
        <v>379</v>
      </c>
      <c r="Q17500" t="s">
        <v>1686</v>
      </c>
      <c r="R17500">
        <v>8.85</v>
      </c>
      <c r="S17500">
        <v>1</v>
      </c>
      <c r="T17500">
        <v>0</v>
      </c>
      <c r="U17500">
        <v>4.05</v>
      </c>
      <c r="V17500">
        <v>2</v>
      </c>
      <c r="W17500" t="s">
        <v>37</v>
      </c>
      <c r="X17500">
        <v>3</v>
      </c>
      <c r="Y17500">
        <v>45.76</v>
      </c>
    </row>
    <row r="17501" spans="1:25" x14ac:dyDescent="0.35">
      <c r="A17501" t="s">
        <v>44890</v>
      </c>
      <c r="B17501" t="s">
        <v>44891</v>
      </c>
      <c r="C17501" s="1">
        <v>42006</v>
      </c>
      <c r="D17501" s="1">
        <v>42010</v>
      </c>
      <c r="E17501" t="s">
        <v>74</v>
      </c>
      <c r="F17501" t="s">
        <v>44892</v>
      </c>
      <c r="G17501" t="s">
        <v>11611</v>
      </c>
      <c r="H17501" t="s">
        <v>28</v>
      </c>
      <c r="I17501" t="s">
        <v>44893</v>
      </c>
      <c r="J17501" t="s">
        <v>44894</v>
      </c>
      <c r="K17501" t="s">
        <v>44</v>
      </c>
      <c r="L17501" t="s">
        <v>45</v>
      </c>
      <c r="M17501" t="s">
        <v>46</v>
      </c>
      <c r="N17501" t="s">
        <v>12147</v>
      </c>
      <c r="O17501" t="s">
        <v>98</v>
      </c>
      <c r="P17501" t="s">
        <v>328</v>
      </c>
      <c r="Q17501" t="s">
        <v>12148</v>
      </c>
      <c r="R17501">
        <v>117.47</v>
      </c>
      <c r="S17501">
        <v>3</v>
      </c>
      <c r="T17501">
        <v>0.3</v>
      </c>
      <c r="U17501">
        <v>17.66</v>
      </c>
      <c r="V17501">
        <v>1.9</v>
      </c>
      <c r="W17501" t="s">
        <v>84</v>
      </c>
      <c r="X17501">
        <v>4</v>
      </c>
      <c r="Y17501">
        <v>15.03</v>
      </c>
    </row>
    <row r="17502" spans="1:25" x14ac:dyDescent="0.35">
      <c r="A17502" t="s">
        <v>44895</v>
      </c>
      <c r="B17502" t="s">
        <v>44842</v>
      </c>
      <c r="C17502" s="1">
        <v>42006</v>
      </c>
      <c r="D17502" s="1">
        <v>42007</v>
      </c>
      <c r="E17502" t="s">
        <v>40</v>
      </c>
      <c r="F17502" t="s">
        <v>44843</v>
      </c>
      <c r="G17502" t="s">
        <v>2135</v>
      </c>
      <c r="H17502" t="s">
        <v>28</v>
      </c>
      <c r="I17502" t="s">
        <v>4899</v>
      </c>
      <c r="J17502" t="s">
        <v>4900</v>
      </c>
      <c r="K17502" t="s">
        <v>1274</v>
      </c>
      <c r="L17502" t="s">
        <v>476</v>
      </c>
      <c r="M17502" t="s">
        <v>46</v>
      </c>
      <c r="N17502" t="s">
        <v>851</v>
      </c>
      <c r="O17502" t="s">
        <v>98</v>
      </c>
      <c r="P17502" t="s">
        <v>288</v>
      </c>
      <c r="Q17502" t="s">
        <v>852</v>
      </c>
      <c r="R17502">
        <v>13.79</v>
      </c>
      <c r="S17502">
        <v>2</v>
      </c>
      <c r="T17502">
        <v>0.4</v>
      </c>
      <c r="U17502">
        <v>-2.5299999999999998</v>
      </c>
      <c r="V17502">
        <v>1.9</v>
      </c>
      <c r="W17502" t="s">
        <v>84</v>
      </c>
      <c r="X17502">
        <v>1</v>
      </c>
      <c r="Y17502">
        <v>-18.350000000000001</v>
      </c>
    </row>
    <row r="17503" spans="1:25" x14ac:dyDescent="0.35">
      <c r="A17503" t="s">
        <v>44896</v>
      </c>
      <c r="B17503" t="s">
        <v>44856</v>
      </c>
      <c r="C17503" s="1">
        <v>42006</v>
      </c>
      <c r="D17503" s="1">
        <v>42010</v>
      </c>
      <c r="E17503" t="s">
        <v>74</v>
      </c>
      <c r="F17503" t="s">
        <v>44857</v>
      </c>
      <c r="G17503" t="s">
        <v>4968</v>
      </c>
      <c r="H17503" t="s">
        <v>55</v>
      </c>
      <c r="I17503" t="s">
        <v>18070</v>
      </c>
      <c r="J17503" t="s">
        <v>18071</v>
      </c>
      <c r="K17503" t="s">
        <v>173</v>
      </c>
      <c r="L17503" t="s">
        <v>174</v>
      </c>
      <c r="M17503" t="s">
        <v>46</v>
      </c>
      <c r="N17503" t="s">
        <v>17472</v>
      </c>
      <c r="O17503" t="s">
        <v>98</v>
      </c>
      <c r="P17503" t="s">
        <v>332</v>
      </c>
      <c r="Q17503" t="s">
        <v>17473</v>
      </c>
      <c r="R17503">
        <v>29.4</v>
      </c>
      <c r="S17503">
        <v>1</v>
      </c>
      <c r="T17503">
        <v>0</v>
      </c>
      <c r="U17503">
        <v>9.39</v>
      </c>
      <c r="V17503">
        <v>1.9</v>
      </c>
      <c r="W17503" t="s">
        <v>84</v>
      </c>
      <c r="X17503">
        <v>4</v>
      </c>
      <c r="Y17503">
        <v>31.94</v>
      </c>
    </row>
    <row r="17504" spans="1:25" x14ac:dyDescent="0.35">
      <c r="A17504" t="s">
        <v>44897</v>
      </c>
      <c r="B17504" t="s">
        <v>44842</v>
      </c>
      <c r="C17504" s="1">
        <v>42006</v>
      </c>
      <c r="D17504" s="1">
        <v>42007</v>
      </c>
      <c r="E17504" t="s">
        <v>40</v>
      </c>
      <c r="F17504" t="s">
        <v>44843</v>
      </c>
      <c r="G17504" t="s">
        <v>2135</v>
      </c>
      <c r="H17504" t="s">
        <v>28</v>
      </c>
      <c r="I17504" t="s">
        <v>4899</v>
      </c>
      <c r="J17504" t="s">
        <v>4900</v>
      </c>
      <c r="K17504" t="s">
        <v>1274</v>
      </c>
      <c r="L17504" t="s">
        <v>476</v>
      </c>
      <c r="M17504" t="s">
        <v>46</v>
      </c>
      <c r="N17504" t="s">
        <v>15319</v>
      </c>
      <c r="O17504" t="s">
        <v>98</v>
      </c>
      <c r="P17504" t="s">
        <v>379</v>
      </c>
      <c r="Q17504" t="s">
        <v>15320</v>
      </c>
      <c r="R17504">
        <v>7.52</v>
      </c>
      <c r="S17504">
        <v>2</v>
      </c>
      <c r="T17504">
        <v>0.4</v>
      </c>
      <c r="U17504">
        <v>0.86</v>
      </c>
      <c r="V17504">
        <v>1.5</v>
      </c>
      <c r="W17504" t="s">
        <v>84</v>
      </c>
      <c r="X17504">
        <v>1</v>
      </c>
      <c r="Y17504">
        <v>11.44</v>
      </c>
    </row>
    <row r="17505" spans="1:25" x14ac:dyDescent="0.35">
      <c r="A17505" t="s">
        <v>44898</v>
      </c>
      <c r="B17505" t="s">
        <v>44891</v>
      </c>
      <c r="C17505" s="1">
        <v>42006</v>
      </c>
      <c r="D17505" s="1">
        <v>42010</v>
      </c>
      <c r="E17505" t="s">
        <v>74</v>
      </c>
      <c r="F17505" t="s">
        <v>44892</v>
      </c>
      <c r="G17505" t="s">
        <v>11611</v>
      </c>
      <c r="H17505" t="s">
        <v>28</v>
      </c>
      <c r="I17505" t="s">
        <v>44893</v>
      </c>
      <c r="J17505" t="s">
        <v>44894</v>
      </c>
      <c r="K17505" t="s">
        <v>44</v>
      </c>
      <c r="L17505" t="s">
        <v>45</v>
      </c>
      <c r="M17505" t="s">
        <v>46</v>
      </c>
      <c r="N17505" t="s">
        <v>17087</v>
      </c>
      <c r="O17505" t="s">
        <v>98</v>
      </c>
      <c r="P17505" t="s">
        <v>379</v>
      </c>
      <c r="Q17505" t="s">
        <v>17088</v>
      </c>
      <c r="R17505">
        <v>19.32</v>
      </c>
      <c r="S17505">
        <v>5</v>
      </c>
      <c r="T17505">
        <v>0.5</v>
      </c>
      <c r="U17505">
        <v>-7.68</v>
      </c>
      <c r="V17505">
        <v>1.5</v>
      </c>
      <c r="W17505" t="s">
        <v>84</v>
      </c>
      <c r="X17505">
        <v>4</v>
      </c>
      <c r="Y17505">
        <v>-39.75</v>
      </c>
    </row>
    <row r="17506" spans="1:25" x14ac:dyDescent="0.35">
      <c r="A17506" t="s">
        <v>44899</v>
      </c>
      <c r="B17506" t="s">
        <v>44900</v>
      </c>
      <c r="C17506" s="1">
        <v>42006</v>
      </c>
      <c r="D17506" s="1">
        <v>42010</v>
      </c>
      <c r="E17506" t="s">
        <v>74</v>
      </c>
      <c r="F17506" t="s">
        <v>39998</v>
      </c>
      <c r="G17506" t="s">
        <v>2975</v>
      </c>
      <c r="H17506" t="s">
        <v>55</v>
      </c>
      <c r="I17506" t="s">
        <v>690</v>
      </c>
      <c r="J17506" t="s">
        <v>242</v>
      </c>
      <c r="K17506" t="s">
        <v>159</v>
      </c>
      <c r="L17506" t="s">
        <v>243</v>
      </c>
      <c r="M17506" t="s">
        <v>161</v>
      </c>
      <c r="N17506" t="s">
        <v>30379</v>
      </c>
      <c r="O17506" t="s">
        <v>48</v>
      </c>
      <c r="P17506" t="s">
        <v>219</v>
      </c>
      <c r="Q17506" t="s">
        <v>30380</v>
      </c>
      <c r="R17506">
        <v>474.43</v>
      </c>
      <c r="S17506">
        <v>11</v>
      </c>
      <c r="T17506">
        <v>0</v>
      </c>
      <c r="U17506">
        <v>199.26</v>
      </c>
      <c r="V17506">
        <v>27.8</v>
      </c>
      <c r="W17506" t="s">
        <v>84</v>
      </c>
      <c r="X17506">
        <v>4</v>
      </c>
      <c r="Y17506">
        <v>42</v>
      </c>
    </row>
    <row r="17507" spans="1:25" x14ac:dyDescent="0.35">
      <c r="A17507" t="s">
        <v>44901</v>
      </c>
      <c r="B17507" t="s">
        <v>44845</v>
      </c>
      <c r="C17507" s="1">
        <v>42006</v>
      </c>
      <c r="D17507" s="1">
        <v>42010</v>
      </c>
      <c r="E17507" t="s">
        <v>74</v>
      </c>
      <c r="F17507" t="s">
        <v>44846</v>
      </c>
      <c r="G17507" t="s">
        <v>2551</v>
      </c>
      <c r="H17507" t="s">
        <v>55</v>
      </c>
      <c r="I17507" t="s">
        <v>2036</v>
      </c>
      <c r="J17507" t="s">
        <v>2037</v>
      </c>
      <c r="K17507" t="s">
        <v>2038</v>
      </c>
      <c r="L17507" t="s">
        <v>423</v>
      </c>
      <c r="M17507" t="s">
        <v>258</v>
      </c>
      <c r="N17507" t="s">
        <v>8501</v>
      </c>
      <c r="O17507" t="s">
        <v>98</v>
      </c>
      <c r="P17507" t="s">
        <v>288</v>
      </c>
      <c r="Q17507" t="s">
        <v>8502</v>
      </c>
      <c r="R17507">
        <v>14.37</v>
      </c>
      <c r="S17507">
        <v>1</v>
      </c>
      <c r="T17507">
        <v>0</v>
      </c>
      <c r="U17507">
        <v>3</v>
      </c>
      <c r="V17507">
        <v>1.2</v>
      </c>
      <c r="W17507" t="s">
        <v>84</v>
      </c>
      <c r="X17507">
        <v>4</v>
      </c>
      <c r="Y17507">
        <v>20.88</v>
      </c>
    </row>
    <row r="17508" spans="1:25" x14ac:dyDescent="0.35">
      <c r="A17508" t="s">
        <v>44902</v>
      </c>
      <c r="B17508" t="s">
        <v>44845</v>
      </c>
      <c r="C17508" s="1">
        <v>42006</v>
      </c>
      <c r="D17508" s="1">
        <v>42010</v>
      </c>
      <c r="E17508" t="s">
        <v>74</v>
      </c>
      <c r="F17508" t="s">
        <v>44846</v>
      </c>
      <c r="G17508" t="s">
        <v>2551</v>
      </c>
      <c r="H17508" t="s">
        <v>55</v>
      </c>
      <c r="I17508" t="s">
        <v>2036</v>
      </c>
      <c r="J17508" t="s">
        <v>2037</v>
      </c>
      <c r="K17508" t="s">
        <v>2038</v>
      </c>
      <c r="L17508" t="s">
        <v>423</v>
      </c>
      <c r="M17508" t="s">
        <v>258</v>
      </c>
      <c r="N17508" t="s">
        <v>81</v>
      </c>
      <c r="O17508" t="s">
        <v>34</v>
      </c>
      <c r="P17508" t="s">
        <v>82</v>
      </c>
      <c r="Q17508" t="s">
        <v>83</v>
      </c>
      <c r="R17508">
        <v>173.46</v>
      </c>
      <c r="S17508">
        <v>1</v>
      </c>
      <c r="T17508">
        <v>0</v>
      </c>
      <c r="U17508">
        <v>50.28</v>
      </c>
      <c r="V17508">
        <v>1.1000000000000001</v>
      </c>
      <c r="W17508" t="s">
        <v>84</v>
      </c>
      <c r="X17508">
        <v>4</v>
      </c>
      <c r="Y17508">
        <v>28.99</v>
      </c>
    </row>
    <row r="17509" spans="1:25" x14ac:dyDescent="0.35">
      <c r="A17509" t="s">
        <v>44903</v>
      </c>
      <c r="B17509" t="s">
        <v>44904</v>
      </c>
      <c r="C17509" s="1">
        <v>42005</v>
      </c>
      <c r="D17509" s="1">
        <v>42007</v>
      </c>
      <c r="E17509" t="s">
        <v>25</v>
      </c>
      <c r="F17509" t="s">
        <v>6852</v>
      </c>
      <c r="G17509" t="s">
        <v>707</v>
      </c>
      <c r="H17509" t="s">
        <v>55</v>
      </c>
      <c r="I17509" t="s">
        <v>11863</v>
      </c>
      <c r="J17509" t="s">
        <v>701</v>
      </c>
      <c r="K17509" t="s">
        <v>95</v>
      </c>
      <c r="L17509" t="s">
        <v>96</v>
      </c>
      <c r="M17509" t="s">
        <v>60</v>
      </c>
      <c r="N17509" t="s">
        <v>32461</v>
      </c>
      <c r="O17509" t="s">
        <v>34</v>
      </c>
      <c r="P17509" t="s">
        <v>186</v>
      </c>
      <c r="Q17509" t="s">
        <v>32462</v>
      </c>
      <c r="R17509">
        <v>677.41</v>
      </c>
      <c r="S17509">
        <v>3</v>
      </c>
      <c r="T17509">
        <v>0.2</v>
      </c>
      <c r="U17509">
        <v>-111.62</v>
      </c>
      <c r="V17509">
        <v>104.7</v>
      </c>
      <c r="W17509" t="s">
        <v>37</v>
      </c>
      <c r="X17509">
        <v>2</v>
      </c>
      <c r="Y17509">
        <v>-16.48</v>
      </c>
    </row>
    <row r="17510" spans="1:25" x14ac:dyDescent="0.35">
      <c r="A17510" t="s">
        <v>44905</v>
      </c>
      <c r="B17510" t="s">
        <v>44906</v>
      </c>
      <c r="C17510" s="1">
        <v>42005</v>
      </c>
      <c r="D17510" s="1">
        <v>42011</v>
      </c>
      <c r="E17510" t="s">
        <v>74</v>
      </c>
      <c r="F17510" t="s">
        <v>44907</v>
      </c>
      <c r="G17510" t="s">
        <v>9122</v>
      </c>
      <c r="H17510" t="s">
        <v>55</v>
      </c>
      <c r="I17510" t="s">
        <v>1303</v>
      </c>
      <c r="J17510" t="s">
        <v>242</v>
      </c>
      <c r="K17510" t="s">
        <v>159</v>
      </c>
      <c r="L17510" t="s">
        <v>243</v>
      </c>
      <c r="M17510" t="s">
        <v>161</v>
      </c>
      <c r="N17510" t="s">
        <v>7967</v>
      </c>
      <c r="O17510" t="s">
        <v>98</v>
      </c>
      <c r="P17510" t="s">
        <v>245</v>
      </c>
      <c r="Q17510" t="s">
        <v>7968</v>
      </c>
      <c r="R17510">
        <v>38.380000000000003</v>
      </c>
      <c r="S17510">
        <v>3</v>
      </c>
      <c r="T17510">
        <v>0.2</v>
      </c>
      <c r="U17510">
        <v>13.43</v>
      </c>
      <c r="V17510">
        <v>5.9</v>
      </c>
      <c r="W17510" t="s">
        <v>509</v>
      </c>
      <c r="X17510">
        <v>6</v>
      </c>
      <c r="Y17510">
        <v>34.99</v>
      </c>
    </row>
    <row r="17511" spans="1:25" x14ac:dyDescent="0.35">
      <c r="A17511" t="s">
        <v>44908</v>
      </c>
      <c r="B17511" t="s">
        <v>44909</v>
      </c>
      <c r="C17511" s="1">
        <v>42005</v>
      </c>
      <c r="D17511" s="1">
        <v>42009</v>
      </c>
      <c r="E17511" t="s">
        <v>74</v>
      </c>
      <c r="F17511" t="s">
        <v>10470</v>
      </c>
      <c r="G17511" t="s">
        <v>10471</v>
      </c>
      <c r="H17511" t="s">
        <v>28</v>
      </c>
      <c r="I17511" t="s">
        <v>4631</v>
      </c>
      <c r="J17511" t="s">
        <v>903</v>
      </c>
      <c r="K17511" t="s">
        <v>475</v>
      </c>
      <c r="L17511" t="s">
        <v>476</v>
      </c>
      <c r="M17511" t="s">
        <v>46</v>
      </c>
      <c r="N17511" t="s">
        <v>3850</v>
      </c>
      <c r="O17511" t="s">
        <v>34</v>
      </c>
      <c r="P17511" t="s">
        <v>186</v>
      </c>
      <c r="Q17511" t="s">
        <v>3851</v>
      </c>
      <c r="R17511">
        <v>846.29</v>
      </c>
      <c r="S17511">
        <v>3</v>
      </c>
      <c r="T17511">
        <v>0.1</v>
      </c>
      <c r="U17511">
        <v>47</v>
      </c>
      <c r="V17511">
        <v>46.2</v>
      </c>
      <c r="W17511" t="s">
        <v>84</v>
      </c>
      <c r="X17511">
        <v>4</v>
      </c>
      <c r="Y17511">
        <v>5.55</v>
      </c>
    </row>
    <row r="17512" spans="1:25" x14ac:dyDescent="0.35">
      <c r="A17512" t="s">
        <v>44910</v>
      </c>
      <c r="B17512" t="s">
        <v>44911</v>
      </c>
      <c r="C17512" s="1">
        <v>42005</v>
      </c>
      <c r="D17512" s="1">
        <v>42010</v>
      </c>
      <c r="E17512" t="s">
        <v>74</v>
      </c>
      <c r="F17512" t="s">
        <v>44912</v>
      </c>
      <c r="G17512" t="s">
        <v>13361</v>
      </c>
      <c r="H17512" t="s">
        <v>55</v>
      </c>
      <c r="I17512" t="s">
        <v>506</v>
      </c>
      <c r="J17512" t="s">
        <v>242</v>
      </c>
      <c r="K17512" t="s">
        <v>159</v>
      </c>
      <c r="L17512" t="s">
        <v>243</v>
      </c>
      <c r="M17512" t="s">
        <v>161</v>
      </c>
      <c r="N17512" t="s">
        <v>691</v>
      </c>
      <c r="O17512" t="s">
        <v>34</v>
      </c>
      <c r="P17512" t="s">
        <v>82</v>
      </c>
      <c r="Q17512" t="s">
        <v>692</v>
      </c>
      <c r="R17512">
        <v>302.38</v>
      </c>
      <c r="S17512">
        <v>3</v>
      </c>
      <c r="T17512">
        <v>0.2</v>
      </c>
      <c r="U17512">
        <v>22.68</v>
      </c>
      <c r="V17512">
        <v>25</v>
      </c>
      <c r="W17512" t="s">
        <v>84</v>
      </c>
      <c r="X17512">
        <v>5</v>
      </c>
      <c r="Y17512">
        <v>7.5</v>
      </c>
    </row>
    <row r="17513" spans="1:25" x14ac:dyDescent="0.35">
      <c r="A17513" t="s">
        <v>44913</v>
      </c>
      <c r="B17513" t="s">
        <v>44914</v>
      </c>
      <c r="C17513" s="1">
        <v>42005</v>
      </c>
      <c r="D17513" s="1">
        <v>42007</v>
      </c>
      <c r="E17513" t="s">
        <v>25</v>
      </c>
      <c r="F17513" t="s">
        <v>11957</v>
      </c>
      <c r="G17513" t="s">
        <v>4099</v>
      </c>
      <c r="H17513" t="s">
        <v>55</v>
      </c>
      <c r="I17513" t="s">
        <v>14169</v>
      </c>
      <c r="J17513" t="s">
        <v>701</v>
      </c>
      <c r="K17513" t="s">
        <v>95</v>
      </c>
      <c r="L17513" t="s">
        <v>96</v>
      </c>
      <c r="M17513" t="s">
        <v>60</v>
      </c>
      <c r="N17513" t="s">
        <v>5773</v>
      </c>
      <c r="O17513" t="s">
        <v>34</v>
      </c>
      <c r="P17513" t="s">
        <v>82</v>
      </c>
      <c r="Q17513" t="s">
        <v>5774</v>
      </c>
      <c r="R17513">
        <v>332.16</v>
      </c>
      <c r="S17513">
        <v>6</v>
      </c>
      <c r="T17513">
        <v>0.2</v>
      </c>
      <c r="U17513">
        <v>-43.14</v>
      </c>
      <c r="V17513">
        <v>37.799999999999997</v>
      </c>
      <c r="W17513" t="s">
        <v>136</v>
      </c>
      <c r="X17513">
        <v>2</v>
      </c>
      <c r="Y17513">
        <v>-12.99</v>
      </c>
    </row>
    <row r="17514" spans="1:25" x14ac:dyDescent="0.35">
      <c r="A17514" t="s">
        <v>44915</v>
      </c>
      <c r="B17514" t="s">
        <v>44916</v>
      </c>
      <c r="C17514" s="1">
        <v>42005</v>
      </c>
      <c r="D17514" s="1">
        <v>42010</v>
      </c>
      <c r="E17514" t="s">
        <v>74</v>
      </c>
      <c r="F17514" t="s">
        <v>44917</v>
      </c>
      <c r="G17514" t="s">
        <v>2196</v>
      </c>
      <c r="H17514" t="s">
        <v>55</v>
      </c>
      <c r="I17514" t="s">
        <v>649</v>
      </c>
      <c r="J17514" t="s">
        <v>650</v>
      </c>
      <c r="K17514" t="s">
        <v>651</v>
      </c>
      <c r="L17514" t="s">
        <v>423</v>
      </c>
      <c r="M17514" t="s">
        <v>258</v>
      </c>
      <c r="N17514" t="s">
        <v>5784</v>
      </c>
      <c r="O17514" t="s">
        <v>48</v>
      </c>
      <c r="P17514" t="s">
        <v>219</v>
      </c>
      <c r="Q17514" t="s">
        <v>5785</v>
      </c>
      <c r="R17514">
        <v>106.92</v>
      </c>
      <c r="S17514">
        <v>1</v>
      </c>
      <c r="T17514">
        <v>0</v>
      </c>
      <c r="U17514">
        <v>26.73</v>
      </c>
      <c r="V17514">
        <v>16.8</v>
      </c>
      <c r="W17514" t="s">
        <v>37</v>
      </c>
      <c r="X17514">
        <v>5</v>
      </c>
      <c r="Y17514">
        <v>25</v>
      </c>
    </row>
    <row r="17515" spans="1:25" x14ac:dyDescent="0.35">
      <c r="A17515" t="s">
        <v>44918</v>
      </c>
      <c r="B17515" t="s">
        <v>44909</v>
      </c>
      <c r="C17515" s="1">
        <v>42005</v>
      </c>
      <c r="D17515" s="1">
        <v>42009</v>
      </c>
      <c r="E17515" t="s">
        <v>74</v>
      </c>
      <c r="F17515" t="s">
        <v>10470</v>
      </c>
      <c r="G17515" t="s">
        <v>10471</v>
      </c>
      <c r="H17515" t="s">
        <v>28</v>
      </c>
      <c r="I17515" t="s">
        <v>4631</v>
      </c>
      <c r="J17515" t="s">
        <v>903</v>
      </c>
      <c r="K17515" t="s">
        <v>475</v>
      </c>
      <c r="L17515" t="s">
        <v>476</v>
      </c>
      <c r="M17515" t="s">
        <v>46</v>
      </c>
      <c r="N17515" t="s">
        <v>4607</v>
      </c>
      <c r="O17515" t="s">
        <v>98</v>
      </c>
      <c r="P17515" t="s">
        <v>332</v>
      </c>
      <c r="Q17515" t="s">
        <v>4608</v>
      </c>
      <c r="R17515">
        <v>203.31</v>
      </c>
      <c r="S17515">
        <v>6</v>
      </c>
      <c r="T17515">
        <v>0.1</v>
      </c>
      <c r="U17515">
        <v>13.41</v>
      </c>
      <c r="V17515">
        <v>16.600000000000001</v>
      </c>
      <c r="W17515" t="s">
        <v>84</v>
      </c>
      <c r="X17515">
        <v>4</v>
      </c>
      <c r="Y17515">
        <v>6.6</v>
      </c>
    </row>
    <row r="17516" spans="1:25" x14ac:dyDescent="0.35">
      <c r="A17516" t="s">
        <v>44919</v>
      </c>
      <c r="B17516" t="s">
        <v>44920</v>
      </c>
      <c r="C17516" s="1">
        <v>42005</v>
      </c>
      <c r="D17516" s="1">
        <v>42009</v>
      </c>
      <c r="E17516" t="s">
        <v>25</v>
      </c>
      <c r="F17516" t="s">
        <v>44921</v>
      </c>
      <c r="G17516" t="s">
        <v>720</v>
      </c>
      <c r="H17516" t="s">
        <v>28</v>
      </c>
      <c r="I17516" t="s">
        <v>39552</v>
      </c>
      <c r="J17516" t="s">
        <v>895</v>
      </c>
      <c r="K17516" t="s">
        <v>95</v>
      </c>
      <c r="L17516" t="s">
        <v>96</v>
      </c>
      <c r="M17516" t="s">
        <v>60</v>
      </c>
      <c r="N17516" t="s">
        <v>3534</v>
      </c>
      <c r="O17516" t="s">
        <v>98</v>
      </c>
      <c r="P17516" t="s">
        <v>328</v>
      </c>
      <c r="Q17516" t="s">
        <v>3535</v>
      </c>
      <c r="R17516">
        <v>152.19</v>
      </c>
      <c r="S17516">
        <v>3</v>
      </c>
      <c r="T17516">
        <v>0</v>
      </c>
      <c r="U17516">
        <v>48.69</v>
      </c>
      <c r="V17516">
        <v>16.3</v>
      </c>
      <c r="W17516" t="s">
        <v>84</v>
      </c>
      <c r="X17516">
        <v>4</v>
      </c>
      <c r="Y17516">
        <v>31.99</v>
      </c>
    </row>
    <row r="17517" spans="1:25" x14ac:dyDescent="0.35">
      <c r="A17517" t="s">
        <v>44922</v>
      </c>
      <c r="B17517" t="s">
        <v>44923</v>
      </c>
      <c r="C17517" s="1">
        <v>42005</v>
      </c>
      <c r="D17517" s="1">
        <v>42007</v>
      </c>
      <c r="E17517" t="s">
        <v>40</v>
      </c>
      <c r="F17517" t="s">
        <v>3972</v>
      </c>
      <c r="G17517" t="s">
        <v>3973</v>
      </c>
      <c r="H17517" t="s">
        <v>55</v>
      </c>
      <c r="I17517" t="s">
        <v>10430</v>
      </c>
      <c r="J17517" t="s">
        <v>1460</v>
      </c>
      <c r="K17517" t="s">
        <v>159</v>
      </c>
      <c r="L17517" t="s">
        <v>400</v>
      </c>
      <c r="M17517" t="s">
        <v>161</v>
      </c>
      <c r="N17517" t="s">
        <v>3782</v>
      </c>
      <c r="O17517" t="s">
        <v>98</v>
      </c>
      <c r="P17517" t="s">
        <v>99</v>
      </c>
      <c r="Q17517" t="s">
        <v>3783</v>
      </c>
      <c r="R17517">
        <v>156.51</v>
      </c>
      <c r="S17517">
        <v>4</v>
      </c>
      <c r="T17517">
        <v>0.2</v>
      </c>
      <c r="U17517">
        <v>-35.22</v>
      </c>
      <c r="V17517">
        <v>30.7</v>
      </c>
      <c r="W17517" t="s">
        <v>37</v>
      </c>
      <c r="X17517">
        <v>2</v>
      </c>
      <c r="Y17517">
        <v>-22.5</v>
      </c>
    </row>
    <row r="17518" spans="1:25" x14ac:dyDescent="0.35">
      <c r="A17518" t="s">
        <v>44924</v>
      </c>
      <c r="B17518" t="s">
        <v>44925</v>
      </c>
      <c r="C17518" s="1">
        <v>42005</v>
      </c>
      <c r="D17518" s="1">
        <v>42008</v>
      </c>
      <c r="E17518" t="s">
        <v>40</v>
      </c>
      <c r="F17518" t="s">
        <v>44926</v>
      </c>
      <c r="G17518" t="s">
        <v>6740</v>
      </c>
      <c r="H17518" t="s">
        <v>28</v>
      </c>
      <c r="I17518" t="s">
        <v>30163</v>
      </c>
      <c r="J17518" t="s">
        <v>30163</v>
      </c>
      <c r="K17518" t="s">
        <v>2971</v>
      </c>
      <c r="L17518" t="s">
        <v>59</v>
      </c>
      <c r="M17518" t="s">
        <v>60</v>
      </c>
      <c r="N17518" t="s">
        <v>6784</v>
      </c>
      <c r="O17518" t="s">
        <v>98</v>
      </c>
      <c r="P17518" t="s">
        <v>328</v>
      </c>
      <c r="Q17518" t="s">
        <v>6785</v>
      </c>
      <c r="R17518">
        <v>99.48</v>
      </c>
      <c r="S17518">
        <v>2</v>
      </c>
      <c r="T17518">
        <v>0</v>
      </c>
      <c r="U17518">
        <v>23.82</v>
      </c>
      <c r="V17518">
        <v>13.2</v>
      </c>
      <c r="W17518" t="s">
        <v>37</v>
      </c>
      <c r="X17518">
        <v>3</v>
      </c>
      <c r="Y17518">
        <v>23.94</v>
      </c>
    </row>
    <row r="17519" spans="1:25" x14ac:dyDescent="0.35">
      <c r="A17519" t="s">
        <v>44927</v>
      </c>
      <c r="B17519" t="s">
        <v>44928</v>
      </c>
      <c r="C17519" s="1">
        <v>42005</v>
      </c>
      <c r="D17519" s="1">
        <v>42011</v>
      </c>
      <c r="E17519" t="s">
        <v>74</v>
      </c>
      <c r="F17519" t="s">
        <v>44929</v>
      </c>
      <c r="G17519" t="s">
        <v>3982</v>
      </c>
      <c r="H17519" t="s">
        <v>55</v>
      </c>
      <c r="I17519" t="s">
        <v>5738</v>
      </c>
      <c r="J17519" t="s">
        <v>2071</v>
      </c>
      <c r="K17519" t="s">
        <v>159</v>
      </c>
      <c r="L17519" t="s">
        <v>731</v>
      </c>
      <c r="M17519" t="s">
        <v>161</v>
      </c>
      <c r="N17519" t="s">
        <v>26614</v>
      </c>
      <c r="O17519" t="s">
        <v>98</v>
      </c>
      <c r="P17519" t="s">
        <v>328</v>
      </c>
      <c r="Q17519" t="s">
        <v>26615</v>
      </c>
      <c r="R17519">
        <v>47.62</v>
      </c>
      <c r="S17519">
        <v>3</v>
      </c>
      <c r="T17519">
        <v>0.2</v>
      </c>
      <c r="U17519">
        <v>3.57</v>
      </c>
      <c r="V17519">
        <v>1.7</v>
      </c>
      <c r="W17519" t="s">
        <v>84</v>
      </c>
      <c r="X17519">
        <v>6</v>
      </c>
      <c r="Y17519">
        <v>7.5</v>
      </c>
    </row>
    <row r="17520" spans="1:25" x14ac:dyDescent="0.35">
      <c r="A17520" t="s">
        <v>44930</v>
      </c>
      <c r="B17520" t="s">
        <v>44928</v>
      </c>
      <c r="C17520" s="1">
        <v>42005</v>
      </c>
      <c r="D17520" s="1">
        <v>42011</v>
      </c>
      <c r="E17520" t="s">
        <v>74</v>
      </c>
      <c r="F17520" t="s">
        <v>44929</v>
      </c>
      <c r="G17520" t="s">
        <v>3982</v>
      </c>
      <c r="H17520" t="s">
        <v>55</v>
      </c>
      <c r="I17520" t="s">
        <v>5738</v>
      </c>
      <c r="J17520" t="s">
        <v>2071</v>
      </c>
      <c r="K17520" t="s">
        <v>159</v>
      </c>
      <c r="L17520" t="s">
        <v>731</v>
      </c>
      <c r="M17520" t="s">
        <v>161</v>
      </c>
      <c r="N17520" t="s">
        <v>15680</v>
      </c>
      <c r="O17520" t="s">
        <v>98</v>
      </c>
      <c r="P17520" t="s">
        <v>134</v>
      </c>
      <c r="Q17520" t="s">
        <v>15681</v>
      </c>
      <c r="R17520">
        <v>23.48</v>
      </c>
      <c r="S17520">
        <v>5</v>
      </c>
      <c r="T17520">
        <v>0.2</v>
      </c>
      <c r="U17520">
        <v>8.2200000000000006</v>
      </c>
      <c r="V17520">
        <v>1.6</v>
      </c>
      <c r="W17520" t="s">
        <v>84</v>
      </c>
      <c r="X17520">
        <v>6</v>
      </c>
      <c r="Y17520">
        <v>35.01</v>
      </c>
    </row>
    <row r="17521" spans="1:25" x14ac:dyDescent="0.35">
      <c r="A17521" t="s">
        <v>44931</v>
      </c>
      <c r="B17521" t="s">
        <v>44932</v>
      </c>
      <c r="C17521" s="1">
        <v>42005</v>
      </c>
      <c r="D17521" s="1">
        <v>42009</v>
      </c>
      <c r="E17521" t="s">
        <v>74</v>
      </c>
      <c r="F17521" t="s">
        <v>44933</v>
      </c>
      <c r="G17521" t="s">
        <v>7503</v>
      </c>
      <c r="H17521" t="s">
        <v>55</v>
      </c>
      <c r="I17521" t="s">
        <v>26543</v>
      </c>
      <c r="J17521" t="s">
        <v>17897</v>
      </c>
      <c r="K17521" t="s">
        <v>590</v>
      </c>
      <c r="L17521" t="s">
        <v>59</v>
      </c>
      <c r="M17521" t="s">
        <v>60</v>
      </c>
      <c r="N17521" t="s">
        <v>3182</v>
      </c>
      <c r="O17521" t="s">
        <v>98</v>
      </c>
      <c r="P17521" t="s">
        <v>332</v>
      </c>
      <c r="Q17521" t="s">
        <v>3183</v>
      </c>
      <c r="R17521">
        <v>54</v>
      </c>
      <c r="S17521">
        <v>2</v>
      </c>
      <c r="T17521">
        <v>0</v>
      </c>
      <c r="U17521">
        <v>4.8600000000000003</v>
      </c>
      <c r="V17521">
        <v>9.4</v>
      </c>
      <c r="W17521" t="s">
        <v>37</v>
      </c>
      <c r="X17521">
        <v>4</v>
      </c>
      <c r="Y17521">
        <v>9</v>
      </c>
    </row>
    <row r="17522" spans="1:25" x14ac:dyDescent="0.35">
      <c r="A17522" t="s">
        <v>44934</v>
      </c>
      <c r="B17522" t="s">
        <v>44935</v>
      </c>
      <c r="C17522" s="1">
        <v>42005</v>
      </c>
      <c r="D17522" s="1">
        <v>42007</v>
      </c>
      <c r="E17522" t="s">
        <v>40</v>
      </c>
      <c r="F17522" t="s">
        <v>44936</v>
      </c>
      <c r="G17522" t="s">
        <v>8074</v>
      </c>
      <c r="H17522" t="s">
        <v>55</v>
      </c>
      <c r="I17522" t="s">
        <v>44937</v>
      </c>
      <c r="J17522" t="s">
        <v>18401</v>
      </c>
      <c r="K17522" t="s">
        <v>2274</v>
      </c>
      <c r="L17522" t="s">
        <v>121</v>
      </c>
      <c r="M17522" t="s">
        <v>46</v>
      </c>
      <c r="N17522" t="s">
        <v>8926</v>
      </c>
      <c r="O17522" t="s">
        <v>98</v>
      </c>
      <c r="P17522" t="s">
        <v>379</v>
      </c>
      <c r="Q17522" t="s">
        <v>8927</v>
      </c>
      <c r="R17522">
        <v>34.56</v>
      </c>
      <c r="S17522">
        <v>4</v>
      </c>
      <c r="T17522">
        <v>0</v>
      </c>
      <c r="U17522">
        <v>4.08</v>
      </c>
      <c r="V17522">
        <v>7.4</v>
      </c>
      <c r="W17522" t="s">
        <v>37</v>
      </c>
      <c r="X17522">
        <v>2</v>
      </c>
      <c r="Y17522">
        <v>11.81</v>
      </c>
    </row>
    <row r="17523" spans="1:25" x14ac:dyDescent="0.35">
      <c r="A17523" t="s">
        <v>44938</v>
      </c>
      <c r="B17523" t="s">
        <v>44939</v>
      </c>
      <c r="C17523" s="1">
        <v>42005</v>
      </c>
      <c r="D17523" s="1">
        <v>42006</v>
      </c>
      <c r="E17523" t="s">
        <v>40</v>
      </c>
      <c r="F17523" t="s">
        <v>44940</v>
      </c>
      <c r="G17523" t="s">
        <v>4793</v>
      </c>
      <c r="H17523" t="s">
        <v>55</v>
      </c>
      <c r="I17523" t="s">
        <v>3953</v>
      </c>
      <c r="J17523" t="s">
        <v>3953</v>
      </c>
      <c r="K17523" t="s">
        <v>2354</v>
      </c>
      <c r="L17523" t="s">
        <v>267</v>
      </c>
      <c r="M17523" t="s">
        <v>258</v>
      </c>
      <c r="N17523" t="s">
        <v>591</v>
      </c>
      <c r="O17523" t="s">
        <v>98</v>
      </c>
      <c r="P17523" t="s">
        <v>123</v>
      </c>
      <c r="Q17523" t="s">
        <v>592</v>
      </c>
      <c r="R17523">
        <v>40.83</v>
      </c>
      <c r="S17523">
        <v>1</v>
      </c>
      <c r="T17523">
        <v>0</v>
      </c>
      <c r="U17523">
        <v>6.51</v>
      </c>
      <c r="V17523">
        <v>6.7</v>
      </c>
      <c r="W17523" t="s">
        <v>37</v>
      </c>
      <c r="X17523">
        <v>1</v>
      </c>
      <c r="Y17523">
        <v>15.94</v>
      </c>
    </row>
    <row r="17524" spans="1:25" x14ac:dyDescent="0.35">
      <c r="A17524" t="s">
        <v>44941</v>
      </c>
      <c r="B17524" t="s">
        <v>44942</v>
      </c>
      <c r="C17524" s="1">
        <v>42005</v>
      </c>
      <c r="D17524" s="1">
        <v>42012</v>
      </c>
      <c r="E17524" t="s">
        <v>74</v>
      </c>
      <c r="F17524" t="s">
        <v>32060</v>
      </c>
      <c r="G17524" t="s">
        <v>3665</v>
      </c>
      <c r="H17524" t="s">
        <v>28</v>
      </c>
      <c r="I17524" t="s">
        <v>44943</v>
      </c>
      <c r="J17524" t="s">
        <v>774</v>
      </c>
      <c r="K17524" t="s">
        <v>775</v>
      </c>
      <c r="L17524" t="s">
        <v>111</v>
      </c>
      <c r="M17524" t="s">
        <v>60</v>
      </c>
      <c r="N17524" t="s">
        <v>13551</v>
      </c>
      <c r="O17524" t="s">
        <v>98</v>
      </c>
      <c r="P17524" t="s">
        <v>99</v>
      </c>
      <c r="Q17524" t="s">
        <v>13552</v>
      </c>
      <c r="R17524">
        <v>137.81</v>
      </c>
      <c r="S17524">
        <v>4</v>
      </c>
      <c r="T17524">
        <v>0.4</v>
      </c>
      <c r="U17524">
        <v>22.97</v>
      </c>
      <c r="V17524">
        <v>5.8</v>
      </c>
      <c r="W17524" t="s">
        <v>84</v>
      </c>
      <c r="X17524">
        <v>7</v>
      </c>
      <c r="Y17524">
        <v>16.670000000000002</v>
      </c>
    </row>
    <row r="17525" spans="1:25" x14ac:dyDescent="0.35">
      <c r="A17525" t="s">
        <v>44944</v>
      </c>
      <c r="B17525" t="s">
        <v>44945</v>
      </c>
      <c r="C17525" s="1">
        <v>42005</v>
      </c>
      <c r="D17525" s="1">
        <v>42009</v>
      </c>
      <c r="E17525" t="s">
        <v>74</v>
      </c>
      <c r="F17525" t="s">
        <v>44946</v>
      </c>
      <c r="G17525" t="s">
        <v>549</v>
      </c>
      <c r="H17525" t="s">
        <v>55</v>
      </c>
      <c r="I17525" t="s">
        <v>5798</v>
      </c>
      <c r="J17525" t="s">
        <v>5799</v>
      </c>
      <c r="K17525" t="s">
        <v>173</v>
      </c>
      <c r="L17525" t="s">
        <v>174</v>
      </c>
      <c r="M17525" t="s">
        <v>46</v>
      </c>
      <c r="N17525" t="s">
        <v>13147</v>
      </c>
      <c r="O17525" t="s">
        <v>98</v>
      </c>
      <c r="P17525" t="s">
        <v>379</v>
      </c>
      <c r="Q17525" t="s">
        <v>13148</v>
      </c>
      <c r="R17525">
        <v>39.869999999999997</v>
      </c>
      <c r="S17525">
        <v>3</v>
      </c>
      <c r="T17525">
        <v>0</v>
      </c>
      <c r="U17525">
        <v>8.73</v>
      </c>
      <c r="V17525">
        <v>5.6</v>
      </c>
      <c r="W17525" t="s">
        <v>37</v>
      </c>
      <c r="X17525">
        <v>4</v>
      </c>
      <c r="Y17525">
        <v>21.9</v>
      </c>
    </row>
    <row r="17526" spans="1:25" x14ac:dyDescent="0.35">
      <c r="A17526" t="s">
        <v>44947</v>
      </c>
      <c r="B17526" t="s">
        <v>44948</v>
      </c>
      <c r="C17526" s="1">
        <v>42005</v>
      </c>
      <c r="D17526" s="1">
        <v>42011</v>
      </c>
      <c r="E17526" t="s">
        <v>74</v>
      </c>
      <c r="F17526" t="s">
        <v>44949</v>
      </c>
      <c r="G17526" t="s">
        <v>4952</v>
      </c>
      <c r="H17526" t="s">
        <v>28</v>
      </c>
      <c r="I17526" t="s">
        <v>44950</v>
      </c>
      <c r="J17526" t="s">
        <v>6209</v>
      </c>
      <c r="K17526" t="s">
        <v>159</v>
      </c>
      <c r="L17526" t="s">
        <v>243</v>
      </c>
      <c r="M17526" t="s">
        <v>161</v>
      </c>
      <c r="N17526" t="s">
        <v>8811</v>
      </c>
      <c r="O17526" t="s">
        <v>98</v>
      </c>
      <c r="P17526" t="s">
        <v>245</v>
      </c>
      <c r="Q17526" t="s">
        <v>8812</v>
      </c>
      <c r="R17526">
        <v>159.77000000000001</v>
      </c>
      <c r="S17526">
        <v>7</v>
      </c>
      <c r="T17526">
        <v>0.2</v>
      </c>
      <c r="U17526">
        <v>53.92</v>
      </c>
      <c r="V17526">
        <v>26.9</v>
      </c>
      <c r="W17526" t="s">
        <v>509</v>
      </c>
      <c r="X17526">
        <v>6</v>
      </c>
      <c r="Y17526">
        <v>33.75</v>
      </c>
    </row>
    <row r="17527" spans="1:25" x14ac:dyDescent="0.35">
      <c r="A17527" t="s">
        <v>44951</v>
      </c>
      <c r="B17527" t="s">
        <v>44948</v>
      </c>
      <c r="C17527" s="1">
        <v>42005</v>
      </c>
      <c r="D17527" s="1">
        <v>42011</v>
      </c>
      <c r="E17527" t="s">
        <v>74</v>
      </c>
      <c r="F17527" t="s">
        <v>44949</v>
      </c>
      <c r="G17527" t="s">
        <v>4952</v>
      </c>
      <c r="H17527" t="s">
        <v>28</v>
      </c>
      <c r="I17527" t="s">
        <v>44950</v>
      </c>
      <c r="J17527" t="s">
        <v>6209</v>
      </c>
      <c r="K17527" t="s">
        <v>159</v>
      </c>
      <c r="L17527" t="s">
        <v>243</v>
      </c>
      <c r="M17527" t="s">
        <v>161</v>
      </c>
      <c r="N17527" t="s">
        <v>10349</v>
      </c>
      <c r="O17527" t="s">
        <v>98</v>
      </c>
      <c r="P17527" t="s">
        <v>328</v>
      </c>
      <c r="Q17527" t="s">
        <v>10350</v>
      </c>
      <c r="R17527">
        <v>3.64</v>
      </c>
      <c r="S17527">
        <v>2</v>
      </c>
      <c r="T17527">
        <v>0</v>
      </c>
      <c r="U17527">
        <v>1.64</v>
      </c>
      <c r="V17527">
        <v>1.5</v>
      </c>
      <c r="W17527" t="s">
        <v>509</v>
      </c>
      <c r="X17527">
        <v>6</v>
      </c>
      <c r="Y17527">
        <v>45.05</v>
      </c>
    </row>
    <row r="17528" spans="1:25" x14ac:dyDescent="0.35">
      <c r="A17528" t="s">
        <v>44952</v>
      </c>
      <c r="B17528" t="s">
        <v>44942</v>
      </c>
      <c r="C17528" s="1">
        <v>42005</v>
      </c>
      <c r="D17528" s="1">
        <v>42012</v>
      </c>
      <c r="E17528" t="s">
        <v>74</v>
      </c>
      <c r="F17528" t="s">
        <v>32060</v>
      </c>
      <c r="G17528" t="s">
        <v>3665</v>
      </c>
      <c r="H17528" t="s">
        <v>28</v>
      </c>
      <c r="I17528" t="s">
        <v>44943</v>
      </c>
      <c r="J17528" t="s">
        <v>774</v>
      </c>
      <c r="K17528" t="s">
        <v>775</v>
      </c>
      <c r="L17528" t="s">
        <v>111</v>
      </c>
      <c r="M17528" t="s">
        <v>60</v>
      </c>
      <c r="N17528" t="s">
        <v>4933</v>
      </c>
      <c r="O17528" t="s">
        <v>98</v>
      </c>
      <c r="P17528" t="s">
        <v>123</v>
      </c>
      <c r="Q17528" t="s">
        <v>4934</v>
      </c>
      <c r="R17528">
        <v>43.29</v>
      </c>
      <c r="S17528">
        <v>1</v>
      </c>
      <c r="T17528">
        <v>0</v>
      </c>
      <c r="U17528">
        <v>20.34</v>
      </c>
      <c r="V17528">
        <v>2.8</v>
      </c>
      <c r="W17528" t="s">
        <v>84</v>
      </c>
      <c r="X17528">
        <v>7</v>
      </c>
      <c r="Y17528">
        <v>46.99</v>
      </c>
    </row>
    <row r="17529" spans="1:25" x14ac:dyDescent="0.35">
      <c r="A17529" t="s">
        <v>44953</v>
      </c>
      <c r="B17529" t="s">
        <v>44954</v>
      </c>
      <c r="C17529" s="1">
        <v>42005</v>
      </c>
      <c r="D17529" s="1">
        <v>42010</v>
      </c>
      <c r="E17529" t="s">
        <v>74</v>
      </c>
      <c r="F17529" t="s">
        <v>44955</v>
      </c>
      <c r="G17529" t="s">
        <v>7986</v>
      </c>
      <c r="H17529" t="s">
        <v>55</v>
      </c>
      <c r="I17529" t="s">
        <v>40817</v>
      </c>
      <c r="J17529" t="s">
        <v>40817</v>
      </c>
      <c r="K17529" t="s">
        <v>651</v>
      </c>
      <c r="L17529" t="s">
        <v>423</v>
      </c>
      <c r="M17529" t="s">
        <v>258</v>
      </c>
      <c r="N17529" t="s">
        <v>2507</v>
      </c>
      <c r="O17529" t="s">
        <v>98</v>
      </c>
      <c r="P17529" t="s">
        <v>332</v>
      </c>
      <c r="Q17529" t="s">
        <v>2508</v>
      </c>
      <c r="R17529">
        <v>19.350000000000001</v>
      </c>
      <c r="S17529">
        <v>1</v>
      </c>
      <c r="T17529">
        <v>0</v>
      </c>
      <c r="U17529">
        <v>2.1</v>
      </c>
      <c r="V17529">
        <v>2.8</v>
      </c>
      <c r="W17529" t="s">
        <v>37</v>
      </c>
      <c r="X17529">
        <v>5</v>
      </c>
      <c r="Y17529">
        <v>10.85</v>
      </c>
    </row>
    <row r="17530" spans="1:25" x14ac:dyDescent="0.35">
      <c r="A17530" t="s">
        <v>44956</v>
      </c>
      <c r="B17530" t="s">
        <v>44920</v>
      </c>
      <c r="C17530" s="1">
        <v>42005</v>
      </c>
      <c r="D17530" s="1">
        <v>42009</v>
      </c>
      <c r="E17530" t="s">
        <v>25</v>
      </c>
      <c r="F17530" t="s">
        <v>44921</v>
      </c>
      <c r="G17530" t="s">
        <v>720</v>
      </c>
      <c r="H17530" t="s">
        <v>28</v>
      </c>
      <c r="I17530" t="s">
        <v>39552</v>
      </c>
      <c r="J17530" t="s">
        <v>895</v>
      </c>
      <c r="K17530" t="s">
        <v>95</v>
      </c>
      <c r="L17530" t="s">
        <v>96</v>
      </c>
      <c r="M17530" t="s">
        <v>60</v>
      </c>
      <c r="N17530" t="s">
        <v>848</v>
      </c>
      <c r="O17530" t="s">
        <v>98</v>
      </c>
      <c r="P17530" t="s">
        <v>245</v>
      </c>
      <c r="Q17530" t="s">
        <v>849</v>
      </c>
      <c r="R17530">
        <v>51.45</v>
      </c>
      <c r="S17530">
        <v>7</v>
      </c>
      <c r="T17530">
        <v>0</v>
      </c>
      <c r="U17530">
        <v>15.75</v>
      </c>
      <c r="V17530">
        <v>2.6</v>
      </c>
      <c r="W17530" t="s">
        <v>84</v>
      </c>
      <c r="X17530">
        <v>4</v>
      </c>
      <c r="Y17530">
        <v>30.61</v>
      </c>
    </row>
    <row r="17531" spans="1:25" x14ac:dyDescent="0.35">
      <c r="A17531" t="s">
        <v>44957</v>
      </c>
      <c r="B17531" t="s">
        <v>44904</v>
      </c>
      <c r="C17531" s="1">
        <v>42005</v>
      </c>
      <c r="D17531" s="1">
        <v>42007</v>
      </c>
      <c r="E17531" t="s">
        <v>25</v>
      </c>
      <c r="F17531" t="s">
        <v>6852</v>
      </c>
      <c r="G17531" t="s">
        <v>707</v>
      </c>
      <c r="H17531" t="s">
        <v>55</v>
      </c>
      <c r="I17531" t="s">
        <v>11863</v>
      </c>
      <c r="J17531" t="s">
        <v>701</v>
      </c>
      <c r="K17531" t="s">
        <v>95</v>
      </c>
      <c r="L17531" t="s">
        <v>96</v>
      </c>
      <c r="M17531" t="s">
        <v>60</v>
      </c>
      <c r="N17531" t="s">
        <v>1589</v>
      </c>
      <c r="O17531" t="s">
        <v>98</v>
      </c>
      <c r="P17531" t="s">
        <v>328</v>
      </c>
      <c r="Q17531" t="s">
        <v>1590</v>
      </c>
      <c r="R17531">
        <v>29.55</v>
      </c>
      <c r="S17531">
        <v>1</v>
      </c>
      <c r="T17531">
        <v>0</v>
      </c>
      <c r="U17531">
        <v>0</v>
      </c>
      <c r="V17531">
        <v>2</v>
      </c>
      <c r="W17531" t="s">
        <v>37</v>
      </c>
      <c r="X17531">
        <v>2</v>
      </c>
      <c r="Y17531">
        <v>0</v>
      </c>
    </row>
    <row r="17532" spans="1:25" x14ac:dyDescent="0.35">
      <c r="A17532" t="s">
        <v>44958</v>
      </c>
      <c r="B17532" t="s">
        <v>44904</v>
      </c>
      <c r="C17532" s="1">
        <v>42005</v>
      </c>
      <c r="D17532" s="1">
        <v>42007</v>
      </c>
      <c r="E17532" t="s">
        <v>25</v>
      </c>
      <c r="F17532" t="s">
        <v>6852</v>
      </c>
      <c r="G17532" t="s">
        <v>707</v>
      </c>
      <c r="H17532" t="s">
        <v>55</v>
      </c>
      <c r="I17532" t="s">
        <v>11863</v>
      </c>
      <c r="J17532" t="s">
        <v>701</v>
      </c>
      <c r="K17532" t="s">
        <v>95</v>
      </c>
      <c r="L17532" t="s">
        <v>96</v>
      </c>
      <c r="M17532" t="s">
        <v>60</v>
      </c>
      <c r="N17532" t="s">
        <v>2239</v>
      </c>
      <c r="O17532" t="s">
        <v>98</v>
      </c>
      <c r="P17532" t="s">
        <v>379</v>
      </c>
      <c r="Q17532" t="s">
        <v>2240</v>
      </c>
      <c r="R17532">
        <v>13.8</v>
      </c>
      <c r="S17532">
        <v>2</v>
      </c>
      <c r="T17532">
        <v>0</v>
      </c>
      <c r="U17532">
        <v>4.92</v>
      </c>
      <c r="V17532">
        <v>1.2</v>
      </c>
      <c r="W17532" t="s">
        <v>37</v>
      </c>
      <c r="X17532">
        <v>2</v>
      </c>
      <c r="Y17532">
        <v>35.6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23A54-7998-4843-A569-19C8330CDF51}">
  <dimension ref="A3:F9"/>
  <sheetViews>
    <sheetView workbookViewId="0">
      <selection activeCell="A9" sqref="A9"/>
    </sheetView>
  </sheetViews>
  <sheetFormatPr defaultRowHeight="14.5" x14ac:dyDescent="0.35"/>
  <cols>
    <col min="1" max="1" width="14.54296875" bestFit="1" customWidth="1"/>
    <col min="2" max="2" width="11.26953125" bestFit="1" customWidth="1"/>
    <col min="3" max="3" width="14.54296875" bestFit="1" customWidth="1"/>
    <col min="4" max="4" width="11.81640625" bestFit="1" customWidth="1"/>
    <col min="5" max="5" width="22.7265625" bestFit="1" customWidth="1"/>
    <col min="6" max="6" width="27.08984375" bestFit="1" customWidth="1"/>
  </cols>
  <sheetData>
    <row r="3" spans="1:6" x14ac:dyDescent="0.35">
      <c r="A3" t="s">
        <v>44963</v>
      </c>
      <c r="B3" t="s">
        <v>44961</v>
      </c>
      <c r="C3" t="s">
        <v>44962</v>
      </c>
      <c r="D3" t="s">
        <v>44967</v>
      </c>
      <c r="E3" t="s">
        <v>44969</v>
      </c>
      <c r="F3" t="s">
        <v>44971</v>
      </c>
    </row>
    <row r="4" spans="1:6" x14ac:dyDescent="0.35">
      <c r="A4" s="11">
        <v>17531</v>
      </c>
      <c r="B4" s="11">
        <v>4299867.67</v>
      </c>
      <c r="C4" s="11">
        <v>60622</v>
      </c>
      <c r="D4" s="11">
        <v>504166.1</v>
      </c>
      <c r="E4" s="11">
        <v>3.9505447493012378</v>
      </c>
      <c r="F4" s="7">
        <v>4.8240773486965942</v>
      </c>
    </row>
    <row r="8" spans="1:6" x14ac:dyDescent="0.35">
      <c r="A8" s="6" t="s">
        <v>44964</v>
      </c>
      <c r="B8" s="6" t="s">
        <v>44965</v>
      </c>
      <c r="C8" s="6" t="s">
        <v>44966</v>
      </c>
      <c r="D8" s="6" t="s">
        <v>44968</v>
      </c>
      <c r="E8" s="6" t="s">
        <v>44970</v>
      </c>
      <c r="F8" s="6" t="s">
        <v>44972</v>
      </c>
    </row>
    <row r="9" spans="1:6" x14ac:dyDescent="0.35">
      <c r="A9">
        <f t="shared" ref="A9:F9" si="0">A4</f>
        <v>17531</v>
      </c>
      <c r="B9" s="4">
        <f t="shared" si="0"/>
        <v>4299867.67</v>
      </c>
      <c r="C9">
        <f t="shared" si="0"/>
        <v>60622</v>
      </c>
      <c r="D9" s="4">
        <f t="shared" si="0"/>
        <v>504166.1</v>
      </c>
      <c r="E9" s="3">
        <f t="shared" si="0"/>
        <v>3.9505447493012378</v>
      </c>
      <c r="F9" s="2">
        <f t="shared" si="0"/>
        <v>4.824077348696594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9AC5F-E736-439B-BC14-3DA2815F4D6D}">
  <dimension ref="A3:B16"/>
  <sheetViews>
    <sheetView workbookViewId="0">
      <selection activeCell="C23" sqref="C23"/>
    </sheetView>
  </sheetViews>
  <sheetFormatPr defaultRowHeight="14.5" x14ac:dyDescent="0.35"/>
  <cols>
    <col min="1" max="1" width="12.36328125" bestFit="1" customWidth="1"/>
    <col min="2" max="2" width="11.81640625" bestFit="1" customWidth="1"/>
    <col min="3" max="3" width="14.54296875" bestFit="1" customWidth="1"/>
    <col min="4" max="12" width="15.26953125" bestFit="1" customWidth="1"/>
    <col min="13" max="13" width="10.7265625" bestFit="1" customWidth="1"/>
    <col min="14" max="361" width="15.26953125" bestFit="1" customWidth="1"/>
    <col min="362" max="362" width="10.7265625" bestFit="1" customWidth="1"/>
  </cols>
  <sheetData>
    <row r="3" spans="1:2" x14ac:dyDescent="0.35">
      <c r="A3" s="8" t="s">
        <v>44973</v>
      </c>
      <c r="B3" t="s">
        <v>44967</v>
      </c>
    </row>
    <row r="4" spans="1:2" x14ac:dyDescent="0.35">
      <c r="A4" s="9" t="s">
        <v>44976</v>
      </c>
      <c r="B4" s="11">
        <v>28001.38</v>
      </c>
    </row>
    <row r="5" spans="1:2" x14ac:dyDescent="0.35">
      <c r="A5" s="9" t="s">
        <v>44977</v>
      </c>
      <c r="B5" s="11">
        <v>19751.71</v>
      </c>
    </row>
    <row r="6" spans="1:2" x14ac:dyDescent="0.35">
      <c r="A6" s="9" t="s">
        <v>44978</v>
      </c>
      <c r="B6" s="11">
        <v>37357.160000000003</v>
      </c>
    </row>
    <row r="7" spans="1:2" x14ac:dyDescent="0.35">
      <c r="A7" s="9" t="s">
        <v>44979</v>
      </c>
      <c r="B7" s="11">
        <v>23782.32</v>
      </c>
    </row>
    <row r="8" spans="1:2" x14ac:dyDescent="0.35">
      <c r="A8" s="9" t="s">
        <v>44980</v>
      </c>
      <c r="B8" s="11">
        <v>33953.629999999997</v>
      </c>
    </row>
    <row r="9" spans="1:2" x14ac:dyDescent="0.35">
      <c r="A9" s="9" t="s">
        <v>44981</v>
      </c>
      <c r="B9" s="11">
        <v>43778.55</v>
      </c>
    </row>
    <row r="10" spans="1:2" x14ac:dyDescent="0.35">
      <c r="A10" s="9" t="s">
        <v>44982</v>
      </c>
      <c r="B10" s="11">
        <v>28035.81</v>
      </c>
    </row>
    <row r="11" spans="1:2" x14ac:dyDescent="0.35">
      <c r="A11" s="9" t="s">
        <v>44983</v>
      </c>
      <c r="B11" s="11">
        <v>53542.99</v>
      </c>
    </row>
    <row r="12" spans="1:2" x14ac:dyDescent="0.35">
      <c r="A12" s="9" t="s">
        <v>44984</v>
      </c>
      <c r="B12" s="11">
        <v>67979.539999999994</v>
      </c>
    </row>
    <row r="13" spans="1:2" x14ac:dyDescent="0.35">
      <c r="A13" s="9" t="s">
        <v>44985</v>
      </c>
      <c r="B13" s="11">
        <v>58209.97</v>
      </c>
    </row>
    <row r="14" spans="1:2" x14ac:dyDescent="0.35">
      <c r="A14" s="9" t="s">
        <v>44986</v>
      </c>
      <c r="B14" s="11">
        <v>62856.639999999999</v>
      </c>
    </row>
    <row r="15" spans="1:2" x14ac:dyDescent="0.35">
      <c r="A15" s="9" t="s">
        <v>44987</v>
      </c>
      <c r="B15" s="11">
        <v>46916.4</v>
      </c>
    </row>
    <row r="16" spans="1:2" x14ac:dyDescent="0.35">
      <c r="A16" s="9" t="s">
        <v>44974</v>
      </c>
      <c r="B16" s="11">
        <v>504166.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58255-D2FB-4285-92DC-70446137E1E6}">
  <dimension ref="A3:B15"/>
  <sheetViews>
    <sheetView workbookViewId="0">
      <selection activeCell="C21" sqref="C20:C21"/>
    </sheetView>
  </sheetViews>
  <sheetFormatPr defaultRowHeight="14.5" x14ac:dyDescent="0.35"/>
  <cols>
    <col min="1" max="1" width="13.08984375" bestFit="1" customWidth="1"/>
    <col min="2" max="2" width="15.81640625" bestFit="1" customWidth="1"/>
  </cols>
  <sheetData>
    <row r="3" spans="1:2" x14ac:dyDescent="0.35">
      <c r="A3" s="8" t="s">
        <v>44973</v>
      </c>
      <c r="B3" t="s">
        <v>44975</v>
      </c>
    </row>
    <row r="4" spans="1:2" x14ac:dyDescent="0.35">
      <c r="A4" s="9" t="s">
        <v>40</v>
      </c>
      <c r="B4" s="10">
        <v>0.14847983571958245</v>
      </c>
    </row>
    <row r="5" spans="1:2" x14ac:dyDescent="0.35">
      <c r="A5" s="9" t="s">
        <v>127</v>
      </c>
      <c r="B5" s="10">
        <v>5.2706633962694656E-2</v>
      </c>
    </row>
    <row r="6" spans="1:2" x14ac:dyDescent="0.35">
      <c r="A6" s="9" t="s">
        <v>25</v>
      </c>
      <c r="B6" s="10">
        <v>0.20335405852489874</v>
      </c>
    </row>
    <row r="7" spans="1:2" x14ac:dyDescent="0.35">
      <c r="A7" s="9" t="s">
        <v>74</v>
      </c>
      <c r="B7" s="10">
        <v>0.5954594717928241</v>
      </c>
    </row>
    <row r="12" spans="1:2" x14ac:dyDescent="0.35">
      <c r="A12" s="9"/>
    </row>
    <row r="13" spans="1:2" x14ac:dyDescent="0.35">
      <c r="A13" s="9"/>
    </row>
    <row r="14" spans="1:2" x14ac:dyDescent="0.35">
      <c r="A14" s="9"/>
    </row>
    <row r="15" spans="1:2" x14ac:dyDescent="0.35">
      <c r="A15" s="9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4CBA0-5969-445C-8DDC-07CF6DE732DC}">
  <dimension ref="A3:B27"/>
  <sheetViews>
    <sheetView workbookViewId="0">
      <selection activeCell="G21" sqref="G21"/>
    </sheetView>
  </sheetViews>
  <sheetFormatPr defaultRowHeight="14.5" x14ac:dyDescent="0.35"/>
  <cols>
    <col min="1" max="1" width="15.90625" bestFit="1" customWidth="1"/>
    <col min="2" max="2" width="11.26953125" bestFit="1" customWidth="1"/>
  </cols>
  <sheetData>
    <row r="3" spans="1:2" x14ac:dyDescent="0.35">
      <c r="A3" s="8" t="s">
        <v>44973</v>
      </c>
      <c r="B3" t="s">
        <v>44961</v>
      </c>
    </row>
    <row r="4" spans="1:2" x14ac:dyDescent="0.35">
      <c r="A4" s="9" t="s">
        <v>672</v>
      </c>
      <c r="B4" s="11">
        <v>23161.11</v>
      </c>
    </row>
    <row r="5" spans="1:2" x14ac:dyDescent="0.35">
      <c r="A5" s="9" t="s">
        <v>235</v>
      </c>
      <c r="B5" s="11">
        <v>105491.59</v>
      </c>
    </row>
    <row r="6" spans="1:2" x14ac:dyDescent="0.35">
      <c r="A6" s="9" t="s">
        <v>267</v>
      </c>
      <c r="B6" s="11">
        <v>41162.82</v>
      </c>
    </row>
    <row r="7" spans="1:2" x14ac:dyDescent="0.35">
      <c r="A7" s="9" t="s">
        <v>132</v>
      </c>
      <c r="B7" s="11">
        <v>389523.04</v>
      </c>
    </row>
    <row r="8" spans="1:2" x14ac:dyDescent="0.35">
      <c r="A8" s="9" t="s">
        <v>2238</v>
      </c>
      <c r="B8" s="11">
        <v>7872.55</v>
      </c>
    </row>
    <row r="9" spans="1:2" x14ac:dyDescent="0.35">
      <c r="A9" s="9" t="s">
        <v>160</v>
      </c>
      <c r="B9" s="11">
        <v>147098.06</v>
      </c>
    </row>
    <row r="10" spans="1:2" x14ac:dyDescent="0.35">
      <c r="A10" s="9" t="s">
        <v>257</v>
      </c>
      <c r="B10" s="11">
        <v>46777.54</v>
      </c>
    </row>
    <row r="11" spans="1:2" x14ac:dyDescent="0.35">
      <c r="A11" s="9" t="s">
        <v>174</v>
      </c>
      <c r="B11" s="11">
        <v>266148.27</v>
      </c>
    </row>
    <row r="12" spans="1:2" x14ac:dyDescent="0.35">
      <c r="A12" s="9" t="s">
        <v>59</v>
      </c>
      <c r="B12" s="11">
        <v>120204.72</v>
      </c>
    </row>
    <row r="13" spans="1:2" x14ac:dyDescent="0.35">
      <c r="A13" s="9" t="s">
        <v>400</v>
      </c>
      <c r="B13" s="11">
        <v>213239.46</v>
      </c>
    </row>
    <row r="14" spans="1:2" x14ac:dyDescent="0.35">
      <c r="A14" s="9" t="s">
        <v>423</v>
      </c>
      <c r="B14" s="11">
        <v>90402.9</v>
      </c>
    </row>
    <row r="15" spans="1:2" x14ac:dyDescent="0.35">
      <c r="A15" s="9" t="s">
        <v>80</v>
      </c>
      <c r="B15" s="11">
        <v>237433.17</v>
      </c>
    </row>
    <row r="16" spans="1:2" x14ac:dyDescent="0.35">
      <c r="A16" s="9" t="s">
        <v>476</v>
      </c>
      <c r="B16" s="11">
        <v>362430.21</v>
      </c>
    </row>
    <row r="17" spans="1:2" x14ac:dyDescent="0.35">
      <c r="A17" s="9" t="s">
        <v>31</v>
      </c>
      <c r="B17" s="11">
        <v>211618.47</v>
      </c>
    </row>
    <row r="18" spans="1:2" x14ac:dyDescent="0.35">
      <c r="A18" s="9" t="s">
        <v>45</v>
      </c>
      <c r="B18" s="11">
        <v>323068.48</v>
      </c>
    </row>
    <row r="19" spans="1:2" x14ac:dyDescent="0.35">
      <c r="A19" s="9" t="s">
        <v>2674</v>
      </c>
      <c r="B19" s="11">
        <v>38689.47</v>
      </c>
    </row>
    <row r="20" spans="1:2" x14ac:dyDescent="0.35">
      <c r="A20" s="9" t="s">
        <v>121</v>
      </c>
      <c r="B20" s="11">
        <v>297363.31</v>
      </c>
    </row>
    <row r="21" spans="1:2" x14ac:dyDescent="0.35">
      <c r="A21" s="9" t="s">
        <v>111</v>
      </c>
      <c r="B21" s="11">
        <v>219805.46</v>
      </c>
    </row>
    <row r="22" spans="1:2" x14ac:dyDescent="0.35">
      <c r="A22" s="9" t="s">
        <v>731</v>
      </c>
      <c r="B22" s="11">
        <v>122976.92</v>
      </c>
    </row>
    <row r="23" spans="1:2" x14ac:dyDescent="0.35">
      <c r="A23" s="9" t="s">
        <v>458</v>
      </c>
      <c r="B23" s="11">
        <v>66003.73</v>
      </c>
    </row>
    <row r="24" spans="1:2" x14ac:dyDescent="0.35">
      <c r="A24" s="9" t="s">
        <v>217</v>
      </c>
      <c r="B24" s="11">
        <v>115902.45</v>
      </c>
    </row>
    <row r="25" spans="1:2" x14ac:dyDescent="0.35">
      <c r="A25" s="9" t="s">
        <v>96</v>
      </c>
      <c r="B25" s="11">
        <v>602861.41</v>
      </c>
    </row>
    <row r="26" spans="1:2" x14ac:dyDescent="0.35">
      <c r="A26" s="9" t="s">
        <v>243</v>
      </c>
      <c r="B26" s="11">
        <v>250632.53</v>
      </c>
    </row>
    <row r="27" spans="1:2" x14ac:dyDescent="0.35">
      <c r="A27" s="9" t="s">
        <v>44974</v>
      </c>
      <c r="B27" s="11">
        <v>4299867.6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D8F65-9E03-4205-A080-4F91A61919F5}">
  <dimension ref="A3:B9"/>
  <sheetViews>
    <sheetView workbookViewId="0">
      <selection activeCell="B4" sqref="B4"/>
    </sheetView>
  </sheetViews>
  <sheetFormatPr defaultRowHeight="14.5" x14ac:dyDescent="0.35"/>
  <cols>
    <col min="1" max="1" width="12.36328125" bestFit="1" customWidth="1"/>
    <col min="2" max="2" width="11.81640625" bestFit="1" customWidth="1"/>
  </cols>
  <sheetData>
    <row r="3" spans="1:2" x14ac:dyDescent="0.35">
      <c r="A3" s="8" t="s">
        <v>44973</v>
      </c>
      <c r="B3" t="s">
        <v>44967</v>
      </c>
    </row>
    <row r="4" spans="1:2" x14ac:dyDescent="0.35">
      <c r="A4" s="9" t="s">
        <v>35</v>
      </c>
      <c r="B4" s="11">
        <v>104048.63</v>
      </c>
    </row>
    <row r="5" spans="1:2" x14ac:dyDescent="0.35">
      <c r="A5" s="9" t="s">
        <v>82</v>
      </c>
      <c r="B5" s="11">
        <v>70657.850000000006</v>
      </c>
    </row>
    <row r="6" spans="1:2" x14ac:dyDescent="0.35">
      <c r="A6" s="9" t="s">
        <v>49</v>
      </c>
      <c r="B6" s="11">
        <v>63219.06</v>
      </c>
    </row>
    <row r="7" spans="1:2" x14ac:dyDescent="0.35">
      <c r="A7" s="9" t="s">
        <v>163</v>
      </c>
      <c r="B7" s="11">
        <v>52999.63</v>
      </c>
    </row>
    <row r="8" spans="1:2" x14ac:dyDescent="0.35">
      <c r="A8" s="9" t="s">
        <v>176</v>
      </c>
      <c r="B8" s="11">
        <v>41594.03</v>
      </c>
    </row>
    <row r="9" spans="1:2" x14ac:dyDescent="0.35">
      <c r="A9" s="9" t="s">
        <v>44974</v>
      </c>
      <c r="B9" s="11">
        <v>332519.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C2F55-FDD7-4BE3-BB96-77D5F3E2302D}">
  <dimension ref="A3:E20"/>
  <sheetViews>
    <sheetView workbookViewId="0">
      <selection activeCell="A21" sqref="A21"/>
    </sheetView>
  </sheetViews>
  <sheetFormatPr defaultRowHeight="14.5" x14ac:dyDescent="0.35"/>
  <cols>
    <col min="1" max="1" width="12.36328125" bestFit="1" customWidth="1"/>
    <col min="2" max="2" width="11.26953125" bestFit="1" customWidth="1"/>
    <col min="4" max="4" width="11.54296875" bestFit="1" customWidth="1"/>
  </cols>
  <sheetData>
    <row r="3" spans="1:5" x14ac:dyDescent="0.35">
      <c r="A3" s="8" t="s">
        <v>44973</v>
      </c>
      <c r="B3" t="s">
        <v>44961</v>
      </c>
      <c r="D3" t="s">
        <v>44988</v>
      </c>
      <c r="E3" t="s">
        <v>44989</v>
      </c>
    </row>
    <row r="4" spans="1:5" x14ac:dyDescent="0.35">
      <c r="A4" s="9" t="s">
        <v>176</v>
      </c>
      <c r="B4" s="11">
        <v>253488.21</v>
      </c>
      <c r="D4" t="str">
        <f>A4</f>
        <v>Accessories</v>
      </c>
      <c r="E4">
        <f>B4</f>
        <v>253488.21</v>
      </c>
    </row>
    <row r="5" spans="1:5" x14ac:dyDescent="0.35">
      <c r="A5" s="9" t="s">
        <v>163</v>
      </c>
      <c r="B5" s="11">
        <v>359569.68</v>
      </c>
      <c r="D5" t="str">
        <f t="shared" ref="D5:D20" si="0">A5</f>
        <v>Appliances</v>
      </c>
      <c r="E5">
        <f>B5</f>
        <v>359569.68</v>
      </c>
    </row>
    <row r="6" spans="1:5" x14ac:dyDescent="0.35">
      <c r="A6" s="9" t="s">
        <v>328</v>
      </c>
      <c r="B6" s="11">
        <v>127261.59</v>
      </c>
      <c r="D6" t="str">
        <f t="shared" si="0"/>
        <v>Art</v>
      </c>
      <c r="E6">
        <f t="shared" ref="E6:E20" si="1">B6</f>
        <v>127261.59</v>
      </c>
    </row>
    <row r="7" spans="1:5" x14ac:dyDescent="0.35">
      <c r="A7" s="9" t="s">
        <v>245</v>
      </c>
      <c r="B7" s="11">
        <v>160410.88</v>
      </c>
      <c r="D7" t="str">
        <f t="shared" si="0"/>
        <v>Binders</v>
      </c>
      <c r="E7">
        <f t="shared" si="1"/>
        <v>160410.88</v>
      </c>
    </row>
    <row r="8" spans="1:5" x14ac:dyDescent="0.35">
      <c r="A8" s="9" t="s">
        <v>49</v>
      </c>
      <c r="B8" s="11">
        <v>513196.83</v>
      </c>
      <c r="D8" t="str">
        <f t="shared" si="0"/>
        <v>Bookcases</v>
      </c>
      <c r="E8">
        <f t="shared" si="1"/>
        <v>513196.83</v>
      </c>
    </row>
    <row r="9" spans="1:5" x14ac:dyDescent="0.35">
      <c r="A9" s="9" t="s">
        <v>87</v>
      </c>
      <c r="B9" s="11">
        <v>493378.32</v>
      </c>
      <c r="D9" t="str">
        <f t="shared" si="0"/>
        <v>Chairs</v>
      </c>
      <c r="E9">
        <f t="shared" si="1"/>
        <v>493378.32</v>
      </c>
    </row>
    <row r="10" spans="1:5" x14ac:dyDescent="0.35">
      <c r="A10" s="9" t="s">
        <v>35</v>
      </c>
      <c r="B10" s="11">
        <v>550385.03</v>
      </c>
      <c r="D10" t="str">
        <f t="shared" si="0"/>
        <v>Copiers</v>
      </c>
      <c r="E10">
        <f t="shared" si="1"/>
        <v>550385.03</v>
      </c>
    </row>
    <row r="11" spans="1:5" x14ac:dyDescent="0.35">
      <c r="A11" s="9" t="s">
        <v>332</v>
      </c>
      <c r="B11" s="11">
        <v>53757.21</v>
      </c>
      <c r="D11" t="str">
        <f t="shared" si="0"/>
        <v>Envelopes</v>
      </c>
      <c r="E11">
        <f t="shared" si="1"/>
        <v>53757.21</v>
      </c>
    </row>
    <row r="12" spans="1:5" x14ac:dyDescent="0.35">
      <c r="A12" s="9" t="s">
        <v>288</v>
      </c>
      <c r="B12" s="11">
        <v>30753.21</v>
      </c>
      <c r="D12" t="str">
        <f t="shared" si="0"/>
        <v>Fasteners</v>
      </c>
      <c r="E12">
        <f t="shared" si="1"/>
        <v>30753.21</v>
      </c>
    </row>
    <row r="13" spans="1:5" x14ac:dyDescent="0.35">
      <c r="A13" s="9" t="s">
        <v>219</v>
      </c>
      <c r="B13" s="11">
        <v>127881.46</v>
      </c>
      <c r="D13" t="str">
        <f t="shared" si="0"/>
        <v>Furnishings</v>
      </c>
      <c r="E13">
        <f t="shared" si="1"/>
        <v>127881.46</v>
      </c>
    </row>
    <row r="14" spans="1:5" x14ac:dyDescent="0.35">
      <c r="A14" s="9" t="s">
        <v>379</v>
      </c>
      <c r="B14" s="11">
        <v>25888.63</v>
      </c>
      <c r="D14" t="str">
        <f t="shared" si="0"/>
        <v>Labels</v>
      </c>
      <c r="E14">
        <f t="shared" si="1"/>
        <v>25888.63</v>
      </c>
    </row>
    <row r="15" spans="1:5" x14ac:dyDescent="0.35">
      <c r="A15" s="9" t="s">
        <v>186</v>
      </c>
      <c r="B15" s="11">
        <v>260279.33</v>
      </c>
      <c r="D15" t="str">
        <f t="shared" si="0"/>
        <v>Machines</v>
      </c>
      <c r="E15">
        <f t="shared" si="1"/>
        <v>260279.33</v>
      </c>
    </row>
    <row r="16" spans="1:5" x14ac:dyDescent="0.35">
      <c r="A16" s="9" t="s">
        <v>134</v>
      </c>
      <c r="B16" s="11">
        <v>78574.75</v>
      </c>
      <c r="D16" t="str">
        <f t="shared" si="0"/>
        <v>Paper</v>
      </c>
      <c r="E16">
        <f t="shared" si="1"/>
        <v>78574.75</v>
      </c>
    </row>
    <row r="17" spans="1:5" x14ac:dyDescent="0.35">
      <c r="A17" s="9" t="s">
        <v>82</v>
      </c>
      <c r="B17" s="11">
        <v>552006.54</v>
      </c>
      <c r="D17" t="str">
        <f t="shared" si="0"/>
        <v>Phones</v>
      </c>
      <c r="E17">
        <f t="shared" si="1"/>
        <v>552006.54</v>
      </c>
    </row>
    <row r="18" spans="1:5" x14ac:dyDescent="0.35">
      <c r="A18" s="9" t="s">
        <v>99</v>
      </c>
      <c r="B18" s="11">
        <v>383398.22</v>
      </c>
      <c r="D18" t="str">
        <f t="shared" si="0"/>
        <v>Storage</v>
      </c>
      <c r="E18">
        <f t="shared" si="1"/>
        <v>383398.22</v>
      </c>
    </row>
    <row r="19" spans="1:5" x14ac:dyDescent="0.35">
      <c r="A19" s="9" t="s">
        <v>123</v>
      </c>
      <c r="B19" s="11">
        <v>86177.3</v>
      </c>
      <c r="D19" t="str">
        <f t="shared" si="0"/>
        <v>Supplies</v>
      </c>
      <c r="E19">
        <f t="shared" si="1"/>
        <v>86177.3</v>
      </c>
    </row>
    <row r="20" spans="1:5" x14ac:dyDescent="0.35">
      <c r="A20" s="9" t="s">
        <v>70</v>
      </c>
      <c r="B20" s="11">
        <v>243460.48000000001</v>
      </c>
      <c r="D20" t="str">
        <f t="shared" si="0"/>
        <v>Tables</v>
      </c>
      <c r="E20">
        <f t="shared" si="1"/>
        <v>243460.4800000000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2D84C-EF9C-4DFE-A339-4778D15CF7B0}">
  <dimension ref="A3:E8"/>
  <sheetViews>
    <sheetView workbookViewId="0">
      <selection activeCell="D4" sqref="D4:E8"/>
    </sheetView>
  </sheetViews>
  <sheetFormatPr defaultRowHeight="14.5" x14ac:dyDescent="0.35"/>
  <cols>
    <col min="1" max="1" width="12.36328125" bestFit="1" customWidth="1"/>
    <col min="2" max="2" width="19.1796875" bestFit="1" customWidth="1"/>
    <col min="4" max="4" width="9.90625" bestFit="1" customWidth="1"/>
    <col min="5" max="5" width="8.90625" customWidth="1"/>
  </cols>
  <sheetData>
    <row r="3" spans="1:5" x14ac:dyDescent="0.35">
      <c r="A3" s="8" t="s">
        <v>44973</v>
      </c>
      <c r="B3" t="s">
        <v>44990</v>
      </c>
    </row>
    <row r="4" spans="1:5" x14ac:dyDescent="0.35">
      <c r="A4" s="9" t="s">
        <v>46</v>
      </c>
      <c r="B4" s="11">
        <v>4951</v>
      </c>
      <c r="D4" t="str">
        <f>A4</f>
        <v>Asia Pacific</v>
      </c>
      <c r="E4">
        <f>B4</f>
        <v>4951</v>
      </c>
    </row>
    <row r="5" spans="1:5" x14ac:dyDescent="0.35">
      <c r="A5" s="9" t="s">
        <v>60</v>
      </c>
      <c r="B5" s="11">
        <v>4184</v>
      </c>
      <c r="D5" t="str">
        <f t="shared" ref="D5:D8" si="0">A5</f>
        <v>Europe</v>
      </c>
      <c r="E5">
        <f t="shared" ref="E5:E8" si="1">B5</f>
        <v>4184</v>
      </c>
    </row>
    <row r="6" spans="1:5" x14ac:dyDescent="0.35">
      <c r="A6" s="9" t="s">
        <v>161</v>
      </c>
      <c r="B6" s="11">
        <v>3446</v>
      </c>
      <c r="D6" t="str">
        <f t="shared" si="0"/>
        <v>USCA</v>
      </c>
      <c r="E6">
        <f t="shared" si="1"/>
        <v>3446</v>
      </c>
    </row>
    <row r="7" spans="1:5" x14ac:dyDescent="0.35">
      <c r="A7" s="9" t="s">
        <v>32</v>
      </c>
      <c r="B7" s="11">
        <v>3326</v>
      </c>
      <c r="D7" t="str">
        <f t="shared" si="0"/>
        <v>LATAM</v>
      </c>
      <c r="E7">
        <f t="shared" si="1"/>
        <v>3326</v>
      </c>
    </row>
    <row r="8" spans="1:5" x14ac:dyDescent="0.35">
      <c r="A8" s="9" t="s">
        <v>258</v>
      </c>
      <c r="B8" s="11">
        <v>1624</v>
      </c>
      <c r="D8" t="str">
        <f t="shared" si="0"/>
        <v>Africa</v>
      </c>
      <c r="E8">
        <f t="shared" si="1"/>
        <v>162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a b a f c b - 5 3 3 e - 4 6 4 f - 8 4 4 b - e 5 d e 1 6 6 8 3 c 6 f "   x m l n s = " h t t p : / / s c h e m a s . m i c r o s o f t . c o m / D a t a M a s h u p " > A A A A A B U G A A B Q S w M E F A A C A A g A w o E +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w o E +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B P l d p e C a o D w M A A H o J A A A T A B w A R m 9 y b X V s Y X M v U 2 V j d G l v b j E u b S C i G A A o o B Q A A A A A A A A A A A A A A A A A A A A A A A A A A A C V V t t u 2 k A Q f U f i H 1 Z u H 0 z l u D E h i d S I h x Q S F a m 5 Y d Q X g t D G H s D K e h f t r k l R x L 9 3 f C E Y X 6 B B Q s Y z s 2 f m z G 1 R 4 O l A c O K m T + e q 2 W g 2 1 I J K 8 I k b L U E q L S R M f a o p 6 R I G u t k g + H F F J D 1 A S U + t 7 L 7 w o h C 4 N m 8 D B n Z P c I 0 v y j T 6 P 5 7 7 4 o 0 z Q X 3 1 n A N r n z r n 0 7 N L 5 + z i 0 v b U y m h Z 4 z 6 w I A w 0 y K 5 h G R b p C R a F X H X b H Y v c c E / 4 A Z 9 3 n f Z 5 2 y J P k d D g 6 j W D 7 u 6 n f S 8 4 T F p W G t w X 4 1 G K E H U + + Q X U R 7 c G R j q i L 2 i Y a T K 5 m f K w y D i T X z P m e p R R q b p a R n n I 3 o L y O S K O 1 k v Y w Y 0 k 5 W o m Z J h G H C u V W e H f e n 8 3 h u K N D P r I T q M V 0 f B X b y z y b j x I t K h X 9 K m G r Q q r A I n K X Q T L A 5 o 7 4 U M J r h d h 9 s N q V x + 6 e x q W T 7 o w j 8 t b k j 8 K p S n D Y i X e B l x f d O w 4 A y l k o N d l J J 2 L e e d d R F z L s v U Q 5 t i S J f E d l a 9 Q E Y 0 U f u T p S n r o d S 4 q P L j R y 0 m t c g t Y n R P K Q J W k T x H l O i V e S E c / U F 5 M c 3 u E R + E L y K 2 f W V D m E 1 d y i X 2 P + V V V x 9 L 2 e J S B k M V U b 3 Z t O 4 Q l o x 5 2 4 h / K o l z j Z v J E a h a 6 2 z K + 4 t e w M h u 5 N R 4 h t r W l v q k e D e f o b B Q i i i d j L 5 k Z x V o O z n + R c I 6 x y L J e Q 6 P 9 S R p O w m O / k h V E s A N 8 P P I w m 9 X i K 7 M Y S Y y c a x + g 3 o L c J 9 h 2 A m h O L e K 0 D m Q v F C s E y + D z 2 Y s V O 6 / 5 6 K z 9 6 c 7 B X f u x T b o w d l g o T Y H M s k O L G F z Y Y o Z L a q 2 2 B M Y f K 2 x y M t 5 t u p q F 2 z l a j r 2 w 4 o z t u c w N 4 1 5 m O I 5 2 Z W Z i R X U 9 O m V 0 A 5 9 E C + L j J b Y C 3 C Q 1 N a + f j b S h 9 q N J B q O w A z 5 b + 3 x W n J p q 5 e N D L s u k h 0 n A C d 7 X H q 5 9 O o e t Z 3 O c d v j k + z g Z 2 U n r m 3 N 6 W s m 1 f o C K 1 U p H 5 5 D b I u H 2 8 W b / y S h / J X j j 5 q r q A s M / O b H M L I S a + e F C k 9 + B 0 v Z A 3 Y R L v T a T l x T y j m p v g Z U Y a A i V O Q R P S N + + D Y D 5 y f w r c 9 q K l z J C 8 Y i x T a v V a j Y C f i C s q 3 9 Q S w E C L Q A U A A I A C A D C g T 5 X Y + t G I K Q A A A D 2 A A A A E g A A A A A A A A A A A A A A A A A A A A A A Q 2 9 u Z m l n L 1 B h Y 2 t h Z 2 U u e G 1 s U E s B A i 0 A F A A C A A g A w o E + V w / K 6 a u k A A A A 6 Q A A A B M A A A A A A A A A A A A A A A A A 8 A A A A F t D b 2 5 0 Z W 5 0 X 1 R 5 c G V z X S 5 4 b W x Q S w E C L Q A U A A I A C A D C g T 5 X a X g m q A 8 D A A B 6 C Q A A E w A A A A A A A A A A A A A A A A D h A Q A A R m 9 y b X V s Y X M v U 2 V j d G l v b j E u b V B L B Q Y A A A A A A w A D A M I A A A A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H w A A A A A A A P 4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X B l c n N 0 b 3 J l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V w Z X J z d G 9 y Z V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J l Z 2 l v b i Z x d W 9 0 O y w m c X V v d D t N Y X J r Z X Q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L C Z x d W 9 0 O 2 R h e S B 0 b y B k Z W x p d m V y e S Z x d W 9 0 O y w m c X V v d D t w c m 9 m a X Q g a W 4 g c G V y Y 2 V u d G F n Z S Z x d W 9 0 O 1 0 i I C 8 + P E V u d H J 5 I F R 5 c G U 9 I k Z p b G x D b 2 x 1 b W 5 U e X B l c y I g V m F s d W U 9 I n N C Z 1 l K Q 1 F Z R 0 J n W U d C Z 1 l H Q m d Z R 0 J n W U Z B d 1 V G Q l F Z R E J R P T 0 i I C 8 + P E V u d H J 5 I F R 5 c G U 9 I k Z p b G x M Y X N 0 V X B k Y X R l Z C I g V m F s d W U 9 I m Q y M D I z L T A 5 L T M w V D E w O j Q 0 O j A 0 L j Y w N D I y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U z M S I g L z 4 8 R W 5 0 c n k g V H l w Z T 0 i Q W R k Z W R U b 0 R h d G F N b 2 R l b C I g V m F s d W U 9 I m w w I i A v P j x F b n R y e S B U e X B l P S J R d W V y e U l E I i B W Y W x 1 Z T 0 i c 2 Y 4 N T l k Z j I 2 L T U x Y j k t N G I 4 M i 1 i M G V h L W U 3 N j c y Y z U 0 Z j M 2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c 3 R v c m V f Z G F 0 Y S 9 D a G F u Z 2 V k I F R 5 c G U u e 1 J v d y B J R C w w f S Z x d W 9 0 O y w m c X V v d D t T Z W N 0 a W 9 u M S 9 T d X B l c n N 0 b 3 J l X 2 R h d G E v Q 2 h h b m d l Z C B U e X B l L n t P c m R l c i B J R C w x f S Z x d W 9 0 O y w m c X V v d D t T Z W N 0 a W 9 u M S 9 T d X B l c n N 0 b 3 J l X 2 R h d G E v Q 2 h h b m d l Z C B U e X B l L n t P c m R l c i B E Y X R l L D J 9 J n F 1 b 3 Q 7 L C Z x d W 9 0 O 1 N l Y 3 R p b 2 4 x L 1 N 1 c G V y c 3 R v c m V f Z G F 0 Y S 9 D a G F u Z 2 V k I F R 5 c G U u e 1 N o a X A g R G F 0 Z S w z f S Z x d W 9 0 O y w m c X V v d D t T Z W N 0 a W 9 u M S 9 T d X B l c n N 0 b 3 J l X 2 R h d G E v Q 2 h h b m d l Z C B U e X B l L n t T a G l w I E 1 v Z G U s N H 0 m c X V v d D s s J n F 1 b 3 Q 7 U 2 V j d G l v b j E v U 3 V w Z X J z d G 9 y Z V 9 k Y X R h L 0 N o Y W 5 n Z W Q g V H l w Z S 5 7 Q 3 V z d G 9 t Z X I g S U Q s N X 0 m c X V v d D s s J n F 1 b 3 Q 7 U 2 V j d G l v b j E v U 3 V w Z X J z d G 9 y Z V 9 k Y X R h L 0 N o Y W 5 n Z W Q g V H l w Z S 5 7 Q 3 V z d G 9 t Z X I g T m F t Z S w 2 f S Z x d W 9 0 O y w m c X V v d D t T Z W N 0 a W 9 u M S 9 T d X B l c n N 0 b 3 J l X 2 R h d G E v Q 2 h h b m d l Z C B U e X B l L n t T Z W d t Z W 5 0 L D d 9 J n F 1 b 3 Q 7 L C Z x d W 9 0 O 1 N l Y 3 R p b 2 4 x L 1 N 1 c G V y c 3 R v c m V f Z G F 0 Y S 9 D a G F u Z 2 V k I F R 5 c G U u e 0 N p d H k s O X 0 m c X V v d D s s J n F 1 b 3 Q 7 U 2 V j d G l v b j E v U 3 V w Z X J z d G 9 y Z V 9 k Y X R h L 0 N o Y W 5 n Z W Q g V H l w Z S 5 7 U 3 R h d G U s M T B 9 J n F 1 b 3 Q 7 L C Z x d W 9 0 O 1 N l Y 3 R p b 2 4 x L 1 N 1 c G V y c 3 R v c m V f Z G F 0 Y S 9 D a G F u Z 2 V k I F R 5 c G U u e 0 N v d W 5 0 c n k s M T F 9 J n F 1 b 3 Q 7 L C Z x d W 9 0 O 1 N l Y 3 R p b 2 4 x L 1 N 1 c G V y c 3 R v c m V f Z G F 0 Y S 9 D a G F u Z 2 V k I F R 5 c G U u e 1 J l Z 2 l v b i w x M n 0 m c X V v d D s s J n F 1 b 3 Q 7 U 2 V j d G l v b j E v U 3 V w Z X J z d G 9 y Z V 9 k Y X R h L 0 N o Y W 5 n Z W Q g V H l w Z S 5 7 T W F y a 2 V 0 L D E z f S Z x d W 9 0 O y w m c X V v d D t T Z W N 0 a W 9 u M S 9 T d X B l c n N 0 b 3 J l X 2 R h d G E v Q 2 h h b m d l Z C B U e X B l L n t Q c m 9 k d W N 0 I E l E L D E 0 f S Z x d W 9 0 O y w m c X V v d D t T Z W N 0 a W 9 u M S 9 T d X B l c n N 0 b 3 J l X 2 R h d G E v Q 2 h h b m d l Z C B U e X B l L n t D Y X R l Z 2 9 y e S w x N X 0 m c X V v d D s s J n F 1 b 3 Q 7 U 2 V j d G l v b j E v U 3 V w Z X J z d G 9 y Z V 9 k Y X R h L 0 N o Y W 5 n Z W Q g V H l w Z S 5 7 U 3 V i L U N h d G V n b 3 J 5 L D E 2 f S Z x d W 9 0 O y w m c X V v d D t T Z W N 0 a W 9 u M S 9 T d X B l c n N 0 b 3 J l X 2 R h d G E v Q 2 h h b m d l Z C B U e X B l L n t Q c m 9 k d W N 0 I E 5 h b W U s M T d 9 J n F 1 b 3 Q 7 L C Z x d W 9 0 O 1 N l Y 3 R p b 2 4 x L 1 N 1 c G V y c 3 R v c m V f Z G F 0 Y S 9 D a G F u Z 2 V k I F R 5 c G U x L n t T Y W x l c y w x O H 0 m c X V v d D s s J n F 1 b 3 Q 7 U 2 V j d G l v b j E v U 3 V w Z X J z d G 9 y Z V 9 k Y X R h L 0 N o Y W 5 n Z W Q g V H l w Z S 5 7 U X V h b n R p d H k s M T l 9 J n F 1 b 3 Q 7 L C Z x d W 9 0 O 1 N l Y 3 R p b 2 4 x L 1 N 1 c G V y c 3 R v c m V f Z G F 0 Y S 9 S b 3 V u Z G V k I E 9 m Z i 5 7 R G l z Y 2 9 1 b n Q s M j B 9 J n F 1 b 3 Q 7 L C Z x d W 9 0 O 1 N l Y 3 R p b 2 4 x L 1 N 1 c G V y c 3 R v c m V f Z G F 0 Y S 9 D a G F u Z 2 V k I F R 5 c G U y L n t Q c m 9 m a X Q s M j F 9 J n F 1 b 3 Q 7 L C Z x d W 9 0 O 1 N l Y 3 R p b 2 4 x L 1 N 1 c G V y c 3 R v c m V f Z G F 0 Y S 9 S b 3 V u Z G V k I E 9 m Z j E u e 1 N o a X B w a W 5 n I E N v c 3 Q s M j F 9 J n F 1 b 3 Q 7 L C Z x d W 9 0 O 1 N l Y 3 R p b 2 4 x L 1 N 1 c G V y c 3 R v c m V f Z G F 0 Y S 9 D a G F u Z 2 V k I F R 5 c G U u e 0 9 y Z G V y I F B y a W 9 y a X R 5 L D I z f S Z x d W 9 0 O y w m c X V v d D t T Z W N 0 a W 9 u M S 9 T d X B l c n N 0 b 3 J l X 2 R h d G E v Q 2 h h b m d l Z C B U e X B l N C 5 7 b m 8 u b 2 Y g Z G F 5 c y w y M 3 0 m c X V v d D s s J n F 1 b 3 Q 7 U 2 V j d G l v b j E v U 3 V w Z X J z d G 9 y Z V 9 k Y X R h L 1 J v d W 5 k Z W Q g T 2 Z m M i 5 7 c H J v Z m l 0 I G l u I H B l c m N l b n R h Z 2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X B l c n N 0 b 3 J l X 2 R h d G E v Q 2 h h b m d l Z C B U e X B l L n t S b 3 c g S U Q s M H 0 m c X V v d D s s J n F 1 b 3 Q 7 U 2 V j d G l v b j E v U 3 V w Z X J z d G 9 y Z V 9 k Y X R h L 0 N o Y W 5 n Z W Q g V H l w Z S 5 7 T 3 J k Z X I g S U Q s M X 0 m c X V v d D s s J n F 1 b 3 Q 7 U 2 V j d G l v b j E v U 3 V w Z X J z d G 9 y Z V 9 k Y X R h L 0 N o Y W 5 n Z W Q g V H l w Z S 5 7 T 3 J k Z X I g R G F 0 Z S w y f S Z x d W 9 0 O y w m c X V v d D t T Z W N 0 a W 9 u M S 9 T d X B l c n N 0 b 3 J l X 2 R h d G E v Q 2 h h b m d l Z C B U e X B l L n t T a G l w I E R h d G U s M 3 0 m c X V v d D s s J n F 1 b 3 Q 7 U 2 V j d G l v b j E v U 3 V w Z X J z d G 9 y Z V 9 k Y X R h L 0 N o Y W 5 n Z W Q g V H l w Z S 5 7 U 2 h p c C B N b 2 R l L D R 9 J n F 1 b 3 Q 7 L C Z x d W 9 0 O 1 N l Y 3 R p b 2 4 x L 1 N 1 c G V y c 3 R v c m V f Z G F 0 Y S 9 D a G F u Z 2 V k I F R 5 c G U u e 0 N 1 c 3 R v b W V y I E l E L D V 9 J n F 1 b 3 Q 7 L C Z x d W 9 0 O 1 N l Y 3 R p b 2 4 x L 1 N 1 c G V y c 3 R v c m V f Z G F 0 Y S 9 D a G F u Z 2 V k I F R 5 c G U u e 0 N 1 c 3 R v b W V y I E 5 h b W U s N n 0 m c X V v d D s s J n F 1 b 3 Q 7 U 2 V j d G l v b j E v U 3 V w Z X J z d G 9 y Z V 9 k Y X R h L 0 N o Y W 5 n Z W Q g V H l w Z S 5 7 U 2 V n b W V u d C w 3 f S Z x d W 9 0 O y w m c X V v d D t T Z W N 0 a W 9 u M S 9 T d X B l c n N 0 b 3 J l X 2 R h d G E v Q 2 h h b m d l Z C B U e X B l L n t D a X R 5 L D l 9 J n F 1 b 3 Q 7 L C Z x d W 9 0 O 1 N l Y 3 R p b 2 4 x L 1 N 1 c G V y c 3 R v c m V f Z G F 0 Y S 9 D a G F u Z 2 V k I F R 5 c G U u e 1 N 0 Y X R l L D E w f S Z x d W 9 0 O y w m c X V v d D t T Z W N 0 a W 9 u M S 9 T d X B l c n N 0 b 3 J l X 2 R h d G E v Q 2 h h b m d l Z C B U e X B l L n t D b 3 V u d H J 5 L D E x f S Z x d W 9 0 O y w m c X V v d D t T Z W N 0 a W 9 u M S 9 T d X B l c n N 0 b 3 J l X 2 R h d G E v Q 2 h h b m d l Z C B U e X B l L n t S Z W d p b 2 4 s M T J 9 J n F 1 b 3 Q 7 L C Z x d W 9 0 O 1 N l Y 3 R p b 2 4 x L 1 N 1 c G V y c 3 R v c m V f Z G F 0 Y S 9 D a G F u Z 2 V k I F R 5 c G U u e 0 1 h c m t l d C w x M 3 0 m c X V v d D s s J n F 1 b 3 Q 7 U 2 V j d G l v b j E v U 3 V w Z X J z d G 9 y Z V 9 k Y X R h L 0 N o Y W 5 n Z W Q g V H l w Z S 5 7 U H J v Z H V j d C B J R C w x N H 0 m c X V v d D s s J n F 1 b 3 Q 7 U 2 V j d G l v b j E v U 3 V w Z X J z d G 9 y Z V 9 k Y X R h L 0 N o Y W 5 n Z W Q g V H l w Z S 5 7 Q 2 F 0 Z W d v c n k s M T V 9 J n F 1 b 3 Q 7 L C Z x d W 9 0 O 1 N l Y 3 R p b 2 4 x L 1 N 1 c G V y c 3 R v c m V f Z G F 0 Y S 9 D a G F u Z 2 V k I F R 5 c G U u e 1 N 1 Y i 1 D Y X R l Z 2 9 y e S w x N n 0 m c X V v d D s s J n F 1 b 3 Q 7 U 2 V j d G l v b j E v U 3 V w Z X J z d G 9 y Z V 9 k Y X R h L 0 N o Y W 5 n Z W Q g V H l w Z S 5 7 U H J v Z H V j d C B O Y W 1 l L D E 3 f S Z x d W 9 0 O y w m c X V v d D t T Z W N 0 a W 9 u M S 9 T d X B l c n N 0 b 3 J l X 2 R h d G E v Q 2 h h b m d l Z C B U e X B l M S 5 7 U 2 F s Z X M s M T h 9 J n F 1 b 3 Q 7 L C Z x d W 9 0 O 1 N l Y 3 R p b 2 4 x L 1 N 1 c G V y c 3 R v c m V f Z G F 0 Y S 9 D a G F u Z 2 V k I F R 5 c G U u e 1 F 1 Y W 5 0 a X R 5 L D E 5 f S Z x d W 9 0 O y w m c X V v d D t T Z W N 0 a W 9 u M S 9 T d X B l c n N 0 b 3 J l X 2 R h d G E v U m 9 1 b m R l Z C B P Z m Y u e 0 R p c 2 N v d W 5 0 L D I w f S Z x d W 9 0 O y w m c X V v d D t T Z W N 0 a W 9 u M S 9 T d X B l c n N 0 b 3 J l X 2 R h d G E v Q 2 h h b m d l Z C B U e X B l M i 5 7 U H J v Z m l 0 L D I x f S Z x d W 9 0 O y w m c X V v d D t T Z W N 0 a W 9 u M S 9 T d X B l c n N 0 b 3 J l X 2 R h d G E v U m 9 1 b m R l Z C B P Z m Y x L n t T a G l w c G l u Z y B D b 3 N 0 L D I x f S Z x d W 9 0 O y w m c X V v d D t T Z W N 0 a W 9 u M S 9 T d X B l c n N 0 b 3 J l X 2 R h d G E v Q 2 h h b m d l Z C B U e X B l L n t P c m R l c i B Q c m l v c m l 0 e S w y M 3 0 m c X V v d D s s J n F 1 b 3 Q 7 U 2 V j d G l v b j E v U 3 V w Z X J z d G 9 y Z V 9 k Y X R h L 0 N o Y W 5 n Z W Q g V H l w Z T Q u e 2 5 v L m 9 m I G R h e X M s M j N 9 J n F 1 b 3 Q 7 L C Z x d W 9 0 O 1 N l Y 3 R p b 2 4 x L 1 N 1 c G V y c 3 R v c m V f Z G F 0 Y S 9 S b 3 V u Z G V k I E 9 m Z j I u e 3 B y b 2 Z p d C B p b i B w Z X J j Z W 5 0 Y W d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z d G 9 y Z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X 2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X 2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X 2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V 9 k Y X R h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X 2 R h d G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V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V 9 k Y X R h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V 9 k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f Z G F 0 Y S 9 S b 3 V u Z G V k J T I w T 2 Z m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f Z G F 0 Y S 9 S Z W 1 v d m V k J T I w Q m x h b m s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t 0 J S X 2 k Z E t g A 8 2 X 8 7 4 o 0 A A A A A A g A A A A A A E G Y A A A A B A A A g A A A A f 8 t 8 c e F h 6 L k e q a P 9 X Q X + G 8 j e w 1 B t 7 s U N N 7 0 4 F e p o c t o A A A A A D o A A A A A C A A A g A A A A q H V 8 e D O t k j P P g 4 t N G A 7 J V W V h s U 0 8 V e + X W X g g V V G q W 4 F Q A A A A C s p G K 0 1 z q Z J s V L k h E A L i q 4 3 I O w v Q K V Y R f H Y + R x o N S A 2 r b U M F V y V M q F T o 5 k I 6 5 9 f t F 1 I y s I v G i g S V B + 1 A U S 9 Y 6 s o m A t 4 4 p n Z 4 w O U H W f p / 2 c h A A A A A O 8 B 7 l 1 h D P Y x 6 M F g z P 4 X o E i d d 8 c n x t 3 G E g + F P W L s + D 6 D k + u k K z M b Q h z r C P K W F u w h G n T P b p c 6 A k X V 8 N 1 u v l N N r K w = = < / D a t a M a s h u p > 
</file>

<file path=customXml/itemProps1.xml><?xml version="1.0" encoding="utf-8"?>
<ds:datastoreItem xmlns:ds="http://schemas.openxmlformats.org/officeDocument/2006/customXml" ds:itemID="{9864545C-FC68-479E-8148-A3331B378D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Superstore_2015_371367</vt:lpstr>
      <vt:lpstr>KPIs</vt:lpstr>
      <vt:lpstr>monthly profit</vt:lpstr>
      <vt:lpstr>shipmode</vt:lpstr>
      <vt:lpstr>total by regions</vt:lpstr>
      <vt:lpstr>Top 5 sub- category</vt:lpstr>
      <vt:lpstr>sales by sub-category</vt:lpstr>
      <vt:lpstr>market wise custo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.</dc:creator>
  <cp:lastModifiedBy>sumit .</cp:lastModifiedBy>
  <dcterms:created xsi:type="dcterms:W3CDTF">2023-09-29T12:48:41Z</dcterms:created>
  <dcterms:modified xsi:type="dcterms:W3CDTF">2023-10-03T15:52:12Z</dcterms:modified>
</cp:coreProperties>
</file>